INI "/>
    <n v="0"/>
    <n v="0"/>
    <n v="0"/>
    <n v="0"/>
    <n v="0"/>
    <n v="0"/>
    <n v="0"/>
    <n v="0"/>
    <n v="0"/>
    <n v="0"/>
    <n v="0"/>
    <n v="0"/>
    <n v="0"/>
    <n v="0"/>
    <n v="0"/>
    <n v="0"/>
    <n v="0"/>
    <d v="2021-12-24T00:00:00"/>
    <x v="0"/>
    <x v="1"/>
    <x v="6"/>
    <x v="6"/>
    <n v="1"/>
  </r>
  <r>
    <s v="CLC"/>
    <s v="C271346"/>
    <x v="13"/>
    <s v="PUBP"/>
    <x v="1"/>
    <s v="JMPD"/>
    <x v="1"/>
    <x v="0"/>
    <s v=""/>
    <d v="2021-12-20T00:00:00"/>
    <d v="2021-12-08T00:00:00"/>
    <x v="5"/>
    <s v="MOTOR"/>
    <s v="Closed - Claim documents outstanding"/>
    <s v="WAS TRAVELLING FROM MILESTOCKER CIRCLE TOWARDS ROODEPOORT BIVD. THE TRAFFIC WAS MOVING NORMAL THE VEHICLE THAT I WAS FOLLOWING SUDDENLY STOPPED TRIED TO MOVE TO THE RIGHT LANE BUT THERE WAS A VEHICLE APPROACHING DID NOT HAVE NO WAY TO GO "/>
    <s v="BMW 320D (E90)"/>
    <n v="2019"/>
    <s v="JD79HGGP"/>
    <s v="MONAMA "/>
    <n v="0"/>
    <n v="0"/>
    <n v="0"/>
    <n v="0"/>
    <n v="0"/>
    <n v="0"/>
    <n v="0"/>
    <n v="0"/>
    <n v="0"/>
    <n v="0"/>
    <n v="0"/>
    <n v="0"/>
    <n v="0"/>
    <n v="0"/>
    <n v="0"/>
    <n v="0"/>
    <n v="0"/>
    <d v="2021-12-20T00:00:00"/>
    <x v="0"/>
    <x v="0"/>
    <x v="1"/>
    <x v="1"/>
    <n v="1"/>
  </r>
  <r>
    <s v="CLC"/>
    <s v="C271347"/>
    <x v="13"/>
    <s v="JOWA"/>
    <x v="6"/>
    <s v="JWRA"/>
    <x v="13"/>
    <x v="0"/>
    <s v=""/>
    <d v="2021-12-20T00:00:00"/>
    <d v="2021-11-29T00:00:00"/>
    <x v="17"/>
    <s v="MOTOR"/>
    <s v="Closed - Settled"/>
    <s v="THE WINDSCREEN DAMAGED BY STONE HIT."/>
    <s v="ISUZU NMR 250 F/C C/C"/>
    <n v="2013"/>
    <s v="CR37GFGP"/>
    <s v="MPHAHLELE "/>
    <n v="0"/>
    <n v="0"/>
    <n v="0"/>
    <n v="0"/>
    <n v="0"/>
    <n v="8740"/>
    <n v="0"/>
    <n v="0"/>
    <n v="0"/>
    <n v="0"/>
    <n v="0"/>
    <n v="0"/>
    <n v="0"/>
    <n v="0"/>
    <n v="0"/>
    <n v="0"/>
    <n v="8740"/>
    <d v="2021-12-20T00:00:00"/>
    <x v="0"/>
    <x v="1"/>
    <x v="6"/>
    <x v="13"/>
    <n v="1"/>
  </r>
  <r>
    <s v="CLC"/>
    <s v="C271348"/>
    <x v="13"/>
    <s v="JRAY"/>
    <x v="8"/>
    <s v="JRAF"/>
    <x v="44"/>
    <x v="0"/>
    <s v=""/>
    <d v="2021-12-20T00:00:00"/>
    <d v="2021-12-14T00:00:00"/>
    <x v="5"/>
    <s v="MOTOR"/>
    <s v="Closed - Settled"/>
    <s v="SEE ATTACHED"/>
    <s v="ISUZU NPR 400 AMT CREW CAB F/C C/C"/>
    <n v="2019"/>
    <s v="FG94MHGP"/>
    <s v="HLATSWAYO "/>
    <n v="0"/>
    <n v="0"/>
    <n v="0"/>
    <n v="0"/>
    <n v="0"/>
    <n v="165468.9"/>
    <n v="1092.5"/>
    <n v="0"/>
    <n v="0"/>
    <n v="0"/>
    <n v="0"/>
    <n v="0"/>
    <n v="0"/>
    <n v="0"/>
    <n v="0"/>
    <n v="0"/>
    <n v="166561.4"/>
    <d v="2021-12-20T00:00:00"/>
    <x v="0"/>
    <x v="2"/>
    <x v="8"/>
    <x v="44"/>
    <n v="1"/>
  </r>
  <r>
    <s v="CLC"/>
    <s v="C271349"/>
    <x v="13"/>
    <s v="JRAY"/>
    <x v="8"/>
    <s v="JRAC"/>
    <x v="29"/>
    <x v="0"/>
    <s v=""/>
    <d v="2021-12-20T00:00:00"/>
    <d v="2021-12-13T00:00:00"/>
    <x v="5"/>
    <s v="MOTOR"/>
    <s v="Closed - Settled"/>
    <s v="HAIL DAMAGE"/>
    <s v="ISUZU NPR 400 AMT CREW CAB F/C C/C"/>
    <n v="2019"/>
    <s v="FH71MMGP"/>
    <s v="MODISANE "/>
    <n v="0"/>
    <n v="0"/>
    <n v="0"/>
    <n v="0"/>
    <n v="0"/>
    <n v="94242.5"/>
    <n v="1092.5"/>
    <n v="0"/>
    <n v="0"/>
    <n v="0"/>
    <n v="0"/>
    <n v="0"/>
    <n v="0"/>
    <n v="0"/>
    <n v="0"/>
    <n v="0"/>
    <n v="95335"/>
    <d v="2021-12-20T00:00:00"/>
    <x v="0"/>
    <x v="2"/>
    <x v="8"/>
    <x v="29"/>
    <n v="1"/>
  </r>
  <r>
    <s v="CLC"/>
    <s v="C271350"/>
    <x v="13"/>
    <s v="CORE"/>
    <x v="10"/>
    <s v="FLEE"/>
    <x v="15"/>
    <x v="0"/>
    <s v=""/>
    <d v="2021-12-20T00:00:00"/>
    <d v="2021-11-29T00:00:00"/>
    <x v="5"/>
    <s v="MOTOR"/>
    <s v="Closed - Claim documents outstanding"/>
    <s v="UNKNOWN THIRD PARTY VEHICLE HIT AND RUN INSURED VEHICLE REG NO KF24YPGP"/>
    <s v="TOYOTA YARIS ZEN3"/>
    <n v="2021"/>
    <s v="KF24YPGP"/>
    <s v="NGOBENI "/>
    <n v="0"/>
    <n v="0"/>
    <n v="0"/>
    <n v="0"/>
    <n v="0"/>
    <n v="0"/>
    <n v="0"/>
    <n v="0"/>
    <n v="0"/>
    <n v="0"/>
    <n v="0"/>
    <n v="0"/>
    <n v="0"/>
    <n v="0"/>
    <n v="0"/>
    <n v="0"/>
    <n v="0"/>
    <d v="2021-12-20T00:00:00"/>
    <x v="0"/>
    <x v="3"/>
    <x v="10"/>
    <x v="15"/>
    <n v="1"/>
  </r>
  <r>
    <s v="CLC"/>
    <s v="C271351"/>
    <x v="13"/>
    <s v="JOWA"/>
    <x v="6"/>
    <s v="JWRA"/>
    <x v="13"/>
    <x v="0"/>
    <s v=""/>
    <d v="2021-12-20T00:00:00"/>
    <d v="2021-12-11T00:00:00"/>
    <x v="17"/>
    <s v="MOTOR"/>
    <s v="Closed - Settled"/>
    <s v="FOUND THE WINDSCREEN DAMAGED"/>
    <s v="ISUZU NPR 400 F/C C/C"/>
    <n v="2013"/>
    <s v="CR26YZGP"/>
    <s v="LIMELA "/>
    <n v="0"/>
    <n v="0"/>
    <n v="0"/>
    <n v="0"/>
    <n v="0"/>
    <n v="9027.5"/>
    <n v="0"/>
    <n v="0"/>
    <n v="0"/>
    <n v="0"/>
    <n v="0"/>
    <n v="0"/>
    <n v="0"/>
    <n v="0"/>
    <n v="0"/>
    <n v="0"/>
    <n v="9027.5"/>
    <d v="2021-12-20T00:00:00"/>
    <x v="0"/>
    <x v="1"/>
    <x v="6"/>
    <x v="13"/>
    <n v="1"/>
  </r>
  <r>
    <s v="CLC"/>
    <s v="C271352"/>
    <x v="13"/>
    <s v="RJPC"/>
    <x v="12"/>
    <s v="RJPC"/>
    <x v="17"/>
    <x v="0"/>
    <s v=""/>
    <d v="2021-12-20T00:00:00"/>
    <d v="2021-12-17T00:00:00"/>
    <x v="5"/>
    <s v="MOTOR"/>
    <s v="Closed - Settled"/>
    <s v="I WAS DRIVING ALONG CORNER GRENVILLE &amp;DUBLIN ROAD LOMBARDY EAST I WAS REVERSING FROM DRIVEWAY INSURED VEHICLE HE USE BRAKES IT JUST ACCELERATE AND BUMPED INTO THE GATE OF HIS NEIGHBOUR WALL FALL &amp; CAR HAS DAMAGED TWO LEFT DOORS."/>
    <s v="VOLKSWAGEN POLO 1.2 TDI BLUEMOTION 5DR"/>
    <n v="2021"/>
    <s v="KH20VLGP"/>
    <s v=" "/>
    <n v="0"/>
    <n v="0"/>
    <n v="0"/>
    <n v="0"/>
    <n v="0"/>
    <n v="135365"/>
    <n v="1092.5"/>
    <n v="0"/>
    <n v="0"/>
    <n v="0"/>
    <n v="0"/>
    <n v="0"/>
    <n v="0"/>
    <n v="0"/>
    <n v="0"/>
    <n v="0"/>
    <n v="136957.5"/>
    <d v="2021-12-20T00:00:00"/>
    <x v="0"/>
    <x v="2"/>
    <x v="12"/>
    <x v="17"/>
    <n v="1"/>
  </r>
  <r>
    <s v="CLC"/>
    <s v="C271353"/>
    <x v="13"/>
    <s v="JRAY"/>
    <x v="8"/>
    <s v="JRAB"/>
    <x v="39"/>
    <x v="0"/>
    <s v=""/>
    <d v="2021-12-20T00:00:00"/>
    <d v="2021-12-13T00:00:00"/>
    <x v="5"/>
    <s v="MOTOR"/>
    <s v="Closed - Claim documents outstanding"/>
    <s v="HAIL DAMAGE"/>
    <s v="ISUZU KB 250D LEED FLEETSIDE P/U S/C"/>
    <n v="2019"/>
    <s v="JF33RZGP"/>
    <s v="KOMANA "/>
    <n v="0"/>
    <n v="0"/>
    <n v="0"/>
    <n v="0"/>
    <n v="0"/>
    <n v="0"/>
    <n v="0"/>
    <n v="0"/>
    <n v="0"/>
    <n v="0"/>
    <n v="0"/>
    <n v="0"/>
    <n v="0"/>
    <n v="0"/>
    <n v="0"/>
    <n v="0"/>
    <n v="0"/>
    <d v="2021-12-20T00:00:00"/>
    <x v="0"/>
    <x v="2"/>
    <x v="8"/>
    <x v="39"/>
    <n v="1"/>
  </r>
  <r>
    <s v="CLC"/>
    <s v="C271354"/>
    <x v="13"/>
    <s v="PZOO"/>
    <x v="0"/>
    <s v="CPRF"/>
    <x v="56"/>
    <x v="0"/>
    <s v=""/>
    <d v="2021-12-20T00:00:00"/>
    <d v="2021-12-10T00:00:00"/>
    <x v="5"/>
    <s v="MOTOR"/>
    <s v="Closed - Settled"/>
    <s v="JCPZ TRUCKS HAND BREAK FAILED AFTER OFF LOADED ON THE ROLL BACK AND GOT DAMAGED THE FRONT BUMPER AND BOTH LEFT AND RIGHT STEPS"/>
    <s v="ISUZU FSR 800 F/C C/C"/>
    <n v="2014"/>
    <s v="DC54BVGP"/>
    <s v=" "/>
    <n v="0"/>
    <n v="0"/>
    <n v="0"/>
    <n v="0"/>
    <n v="0"/>
    <n v="26577.05"/>
    <n v="1145"/>
    <n v="0"/>
    <n v="0"/>
    <n v="0"/>
    <n v="0"/>
    <n v="0"/>
    <n v="0"/>
    <n v="0"/>
    <n v="0"/>
    <n v="0"/>
    <n v="27722.05"/>
    <d v="2021-12-20T00:00:00"/>
    <x v="0"/>
    <x v="0"/>
    <x v="0"/>
    <x v="56"/>
    <n v="1"/>
  </r>
  <r>
    <s v="CLC"/>
    <s v="C271355"/>
    <x v="13"/>
    <s v="PUBP"/>
    <x v="1"/>
    <s v="JMPD"/>
    <x v="1"/>
    <x v="0"/>
    <s v=""/>
    <d v="2021-12-20T00:00:00"/>
    <d v="2021-11-22T00:00:00"/>
    <x v="17"/>
    <s v="MOTOR"/>
    <s v="Closed - Settled"/>
    <s v="I WAS TRAVELLING ON THE N12 ROAD GOING HOME THAT WHEN I NOTICED THE CRACK ON THE WINDSCREEN."/>
    <s v="TOYOTA QUANTUM 2.5 D-4D 14 SEAT"/>
    <n v="2019"/>
    <s v="JF07KMGP"/>
    <s v="MPHELE "/>
    <n v="0"/>
    <n v="0"/>
    <n v="0"/>
    <n v="0"/>
    <n v="0"/>
    <n v="8280"/>
    <n v="0"/>
    <n v="0"/>
    <n v="0"/>
    <n v="0"/>
    <n v="0"/>
    <n v="0"/>
    <n v="0"/>
    <n v="0"/>
    <n v="0"/>
    <n v="0"/>
    <n v="8280"/>
    <d v="2021-12-20T00:00:00"/>
    <x v="0"/>
    <x v="0"/>
    <x v="1"/>
    <x v="1"/>
    <n v="1"/>
  </r>
  <r>
    <s v="CLC"/>
    <s v="C271356"/>
    <x v="13"/>
    <s v="PZOO"/>
    <x v="0"/>
    <s v="CPRG"/>
    <x v="32"/>
    <x v="0"/>
    <s v=""/>
    <d v="2021-12-20T00:00:00"/>
    <d v="2021-10-29T00:00:00"/>
    <x v="17"/>
    <s v="MOTOR"/>
    <s v="Closed - Awaiting Invoice"/>
    <s v="CANOPY WINDOW WAS DAMAGED BY A GRAVE MEASURING INSTRUMENT FOR MARKING GRAVES AT OLIFANTSVLEI CEMETERY."/>
    <s v="TOYOTA HILUX 2.4"/>
    <n v="2020"/>
    <s v="JH48DGGP"/>
    <s v="MAHLANGU "/>
    <n v="0"/>
    <n v="0"/>
    <n v="0"/>
    <n v="0"/>
    <n v="0"/>
    <n v="0"/>
    <n v="0"/>
    <n v="0"/>
    <n v="0"/>
    <n v="0"/>
    <n v="0"/>
    <n v="0"/>
    <n v="0"/>
    <n v="0"/>
    <n v="0"/>
    <n v="0"/>
    <n v="0"/>
    <d v="2021-12-20T00:00:00"/>
    <x v="0"/>
    <x v="0"/>
    <x v="0"/>
    <x v="32"/>
    <n v="1"/>
  </r>
  <r>
    <s v="Tshego Tshwane "/>
    <s v="C271357"/>
    <x v="13"/>
    <s v="JOWA"/>
    <x v="6"/>
    <s v="RARO"/>
    <x v="14"/>
    <x v="0"/>
    <s v=""/>
    <d v="2021-12-20T00:00:00"/>
    <d v="2021-12-14T00:00:00"/>
    <x v="5"/>
    <s v="MOTOR"/>
    <s v="Awaiting Investigators Report"/>
    <s v="VEHICLE HIJACKED"/>
    <s v="ISUZU KB250D FLEETSIDE P/U S/C"/>
    <n v="2019"/>
    <s v="JF97XLGP"/>
    <s v="JOKAZI "/>
    <n v="0"/>
    <n v="0"/>
    <n v="0"/>
    <n v="0"/>
    <n v="25000"/>
    <n v="0"/>
    <n v="0"/>
    <n v="0"/>
    <n v="0"/>
    <n v="0"/>
    <n v="0"/>
    <n v="0"/>
    <n v="0"/>
    <n v="0"/>
    <n v="0"/>
    <n v="0"/>
    <n v="25000"/>
    <d v="2021-12-20T00:00:00"/>
    <x v="1"/>
    <x v="1"/>
    <x v="6"/>
    <x v="14"/>
    <n v="1"/>
  </r>
  <r>
    <s v="CLC"/>
    <s v="C271412"/>
    <x v="13"/>
    <s v="PIKI"/>
    <x v="2"/>
    <s v="PURA"/>
    <x v="28"/>
    <x v="0"/>
    <s v=""/>
    <d v="2021-12-21T00:00:00"/>
    <d v="2021-11-23T00:00:00"/>
    <x v="28"/>
    <s v="MOTOR"/>
    <s v="Closed - Third Party Claim Settled - Saving Noted"/>
    <s v="PIKITUP VEHICLE BUMPED THE 3RD PARTY VEHICLE ON THE REAR LEFT FENDER WHILE TURNING VEHICLE"/>
    <s v="ISUZU FSR 750 CREW CAB AMT F/C C/C"/>
    <n v="2014"/>
    <s v="DT31GLGP"/>
    <s v="MAGOTLA "/>
    <n v="0"/>
    <n v="0"/>
    <n v="0"/>
    <n v="0"/>
    <n v="0"/>
    <n v="0"/>
    <n v="0"/>
    <n v="0"/>
    <n v="0"/>
    <n v="0"/>
    <n v="0"/>
    <n v="0"/>
    <n v="0"/>
    <n v="0"/>
    <n v="8639.9500000000007"/>
    <n v="1631.34"/>
    <n v="10271.290000000001"/>
    <d v="2021-12-21T00:00:00"/>
    <x v="0"/>
    <x v="1"/>
    <x v="2"/>
    <x v="28"/>
    <n v="1"/>
  </r>
  <r>
    <s v="CLC"/>
    <s v="C271413"/>
    <x v="13"/>
    <s v="PIKI"/>
    <x v="2"/>
    <s v="PURF"/>
    <x v="2"/>
    <x v="0"/>
    <s v=""/>
    <d v="2021-12-21T00:00:00"/>
    <d v="2021-12-06T00:00:00"/>
    <x v="5"/>
    <s v="MOTOR"/>
    <s v="Closed - Claim documents outstanding"/>
    <s v="3RD PARTY VEHICLE BUMPED PIKITUP VEHICLE WHILE REVERSING"/>
    <s v="ISUZU FXZ 26-360 TIP C/C"/>
    <n v="2008"/>
    <s v="TYG303GP"/>
    <s v="MODIKA "/>
    <n v="0"/>
    <n v="0"/>
    <n v="0"/>
    <n v="0"/>
    <n v="0"/>
    <n v="0"/>
    <n v="0"/>
    <n v="0"/>
    <n v="0"/>
    <n v="0"/>
    <n v="0"/>
    <n v="0"/>
    <n v="0"/>
    <n v="0"/>
    <n v="0"/>
    <n v="0"/>
    <n v="0"/>
    <d v="2021-12-21T00:00:00"/>
    <x v="0"/>
    <x v="1"/>
    <x v="2"/>
    <x v="2"/>
    <n v="1"/>
  </r>
  <r>
    <s v="CLC"/>
    <s v="C271414"/>
    <x v="13"/>
    <s v="PUBP"/>
    <x v="1"/>
    <s v="JMPD"/>
    <x v="1"/>
    <x v="0"/>
    <s v=""/>
    <d v="2021-12-21T00:00:00"/>
    <d v="2021-12-15T00:00:00"/>
    <x v="17"/>
    <s v="MOTOR"/>
    <s v="Closed - Settled"/>
    <s v="A MENTALLY DISTURBED WOMAN BROKE THE WINDOWS OF THE PATROL CAR WITH A SPADE  . CASE WAS OPENED, CB NUMBER:689/12/21"/>
    <s v="TOYOTA QUEST"/>
    <n v="2019"/>
    <s v="JF75KTGP"/>
    <s v="SEPOTOKELE "/>
    <n v="0"/>
    <n v="0"/>
    <n v="0"/>
    <n v="0"/>
    <n v="0"/>
    <n v="9000"/>
    <n v="0"/>
    <n v="0"/>
    <n v="0"/>
    <n v="0"/>
    <n v="0"/>
    <n v="0"/>
    <n v="0"/>
    <n v="0"/>
    <n v="0"/>
    <n v="0"/>
    <n v="9000"/>
    <d v="2021-12-21T00:00:00"/>
    <x v="0"/>
    <x v="0"/>
    <x v="1"/>
    <x v="1"/>
    <n v="1"/>
  </r>
  <r>
    <s v="CLC"/>
    <s v="C271415"/>
    <x v="13"/>
    <s v="PUBP"/>
    <x v="1"/>
    <s v="JMPD"/>
    <x v="1"/>
    <x v="0"/>
    <s v=""/>
    <d v="2021-12-21T00:00:00"/>
    <d v="2021-12-17T00:00:00"/>
    <x v="17"/>
    <s v="MOTOR"/>
    <s v="Closed - Settled"/>
    <s v="THE DRIVER WAS DRIVING ON N1 AND THE WINDSCREEN WAS HIT BY AN OBJECT AND DAMAGED IT."/>
    <s v="FORD EVEREST"/>
    <n v="2020"/>
    <s v="HK97XJGP"/>
    <s v="DLODLO "/>
    <n v="0"/>
    <n v="0"/>
    <n v="0"/>
    <n v="0"/>
    <n v="0"/>
    <n v="8280"/>
    <n v="0"/>
    <n v="0"/>
    <n v="0"/>
    <n v="0"/>
    <n v="0"/>
    <n v="0"/>
    <n v="0"/>
    <n v="0"/>
    <n v="0"/>
    <n v="0"/>
    <n v="8280"/>
    <d v="2021-12-21T00:00:00"/>
    <x v="0"/>
    <x v="0"/>
    <x v="1"/>
    <x v="1"/>
    <n v="1"/>
  </r>
  <r>
    <s v="CLC"/>
    <s v="C271416"/>
    <x v="13"/>
    <s v="PIKI"/>
    <x v="2"/>
    <s v="PURF"/>
    <x v="2"/>
    <x v="0"/>
    <s v=""/>
    <d v="2021-12-21T00:00:00"/>
    <d v="2021-12-11T00:00:00"/>
    <x v="28"/>
    <s v="MOTOR"/>
    <s v="Closed - Third Party Claim Settled - Saving Noted"/>
    <s v="THE VEHICLE DAMAGED THE WALL WHILE REVERSING INSIDE POLICE STATION"/>
    <s v="MERCEDES-BENZ ACTROS 3331/45 F/C C/C"/>
    <n v="2008"/>
    <s v="VBW361GP"/>
    <s v="KOK "/>
    <n v="0"/>
    <n v="0"/>
    <n v="0"/>
    <n v="0"/>
    <n v="0"/>
    <n v="0"/>
    <n v="0"/>
    <n v="0"/>
    <n v="0"/>
    <n v="0"/>
    <n v="0"/>
    <n v="0"/>
    <n v="0"/>
    <n v="0"/>
    <n v="10300"/>
    <n v="7396.01"/>
    <n v="17696.009999999998"/>
    <d v="2021-12-21T00:00:00"/>
    <x v="0"/>
    <x v="1"/>
    <x v="2"/>
    <x v="2"/>
    <n v="1"/>
  </r>
  <r>
    <s v="CLC"/>
    <s v="C271417"/>
    <x v="13"/>
    <s v="PIKI"/>
    <x v="2"/>
    <s v="PURA"/>
    <x v="28"/>
    <x v="0"/>
    <s v=""/>
    <d v="2021-12-21T00:00:00"/>
    <d v="2021-11-29T00:00:00"/>
    <x v="5"/>
    <s v="MOTOR"/>
    <s v="Closed - Claim documents outstanding"/>
    <s v="PIKITUP VEHICLE HOOKED THE 3RD PARTY VEHICLE THEN CAUSED DAMAGE OF REAR RIGHT BACK SIDE"/>
    <s v="ISUZU FSR 750 CREW CAB AMT F/C C/C"/>
    <n v="2014"/>
    <s v="CY29NVGP"/>
    <s v="MJOLI "/>
    <n v="0"/>
    <n v="0"/>
    <n v="0"/>
    <n v="0"/>
    <n v="0"/>
    <n v="0"/>
    <n v="0"/>
    <n v="0"/>
    <n v="0"/>
    <n v="0"/>
    <n v="0"/>
    <n v="0"/>
    <n v="0"/>
    <n v="0"/>
    <n v="0"/>
    <n v="0"/>
    <n v="0"/>
    <d v="2021-12-21T00:00:00"/>
    <x v="0"/>
    <x v="1"/>
    <x v="2"/>
    <x v="28"/>
    <n v="1"/>
  </r>
  <r>
    <s v="CLC"/>
    <s v="C271418"/>
    <x v="13"/>
    <s v="PIKI"/>
    <x v="2"/>
    <s v="PURG"/>
    <x v="97"/>
    <x v="0"/>
    <s v=""/>
    <d v="2021-12-21T00:00:00"/>
    <d v="2021-11-06T00:00:00"/>
    <x v="17"/>
    <s v="MOTOR"/>
    <s v="Closed - Settled"/>
    <s v="WINDSCREEN CRACKED"/>
    <s v="ISUZU FSR 800 F/C C/C"/>
    <n v="2014"/>
    <s v="DR30YWGP"/>
    <s v="KHUMALO "/>
    <n v="0"/>
    <n v="0"/>
    <n v="0"/>
    <n v="0"/>
    <n v="0"/>
    <n v="8750"/>
    <n v="0"/>
    <n v="0"/>
    <n v="0"/>
    <n v="0"/>
    <n v="0"/>
    <n v="0"/>
    <n v="0"/>
    <n v="0"/>
    <n v="0"/>
    <n v="0"/>
    <n v="8750"/>
    <d v="2021-12-21T00:00:00"/>
    <x v="0"/>
    <x v="1"/>
    <x v="2"/>
    <x v="97"/>
    <n v="1"/>
  </r>
  <r>
    <s v="CLC"/>
    <s v="C271461"/>
    <x v="13"/>
    <s v="JOWA"/>
    <x v="6"/>
    <s v="CENT"/>
    <x v="7"/>
    <x v="0"/>
    <s v=""/>
    <d v="2021-12-22T00:00:00"/>
    <d v="2021-12-02T00:00:00"/>
    <x v="5"/>
    <s v="MOTOR"/>
    <s v="Closed - Settled"/>
    <s v="I BONGANI NEMUTANZHELA WAS DRIVING MY VEHICL IN THE DEPOT .I WAS RIVERSING THEN I BUMPET THE WALL.THE FENNDER IS DENTED."/>
    <s v="TOYOTA HILUX 2400 DIESEL P/U S/C"/>
    <n v="2018"/>
    <s v="HX85RSGP"/>
    <s v="NEMUTANZHELA "/>
    <n v="0"/>
    <n v="0"/>
    <n v="0"/>
    <n v="0"/>
    <n v="0"/>
    <n v="51738.720000000001"/>
    <n v="1092.5"/>
    <n v="0"/>
    <n v="0"/>
    <n v="0"/>
    <n v="0"/>
    <n v="0"/>
    <n v="0"/>
    <n v="0"/>
    <n v="0"/>
    <n v="0"/>
    <n v="52831.22"/>
    <d v="2021-12-22T00:00:00"/>
    <x v="0"/>
    <x v="1"/>
    <x v="6"/>
    <x v="7"/>
    <n v="1"/>
  </r>
  <r>
    <s v="CLC"/>
    <s v="C271462"/>
    <x v="13"/>
    <s v="PUBP"/>
    <x v="1"/>
    <s v="JMPD"/>
    <x v="1"/>
    <x v="0"/>
    <s v=""/>
    <d v="2021-12-22T00:00:00"/>
    <d v="2021-12-03T00:00:00"/>
    <x v="17"/>
    <s v="MOTOR"/>
    <s v="Closed - Settled"/>
    <s v="DURING CASH IN TRANSIT HEIST VEHICLE WAS SHOT AT AND DAMAGED ON THE WINDSCREEN, BONNET, FRONT BUMPER, GRILL AND DRIVERS DOOR."/>
    <s v="ISUZU KB"/>
    <n v="2019"/>
    <s v="JC89ZSGP"/>
    <s v="MAPALATSEBE "/>
    <n v="0"/>
    <n v="0"/>
    <n v="0"/>
    <n v="0"/>
    <n v="0"/>
    <n v="6000"/>
    <n v="0"/>
    <n v="0"/>
    <n v="0"/>
    <n v="0"/>
    <n v="0"/>
    <n v="0"/>
    <n v="0"/>
    <n v="0"/>
    <n v="0"/>
    <n v="0"/>
    <n v="6000"/>
    <d v="2021-12-22T00:00:00"/>
    <x v="0"/>
    <x v="0"/>
    <x v="1"/>
    <x v="1"/>
    <n v="0.5"/>
  </r>
  <r>
    <s v="CLC"/>
    <s v="C271462"/>
    <x v="13"/>
    <s v="PUBP"/>
    <x v="1"/>
    <s v="JMPD"/>
    <x v="1"/>
    <x v="0"/>
    <s v="PUSA/1221/048925/MOR"/>
    <d v="2022-01-26T00:00:00"/>
    <d v="2021-12-03T00:00:00"/>
    <x v="31"/>
    <s v="MOTOR"/>
    <s v="Closed - Claim documents outstanding"/>
    <s v="DURING CASH IN TRANSIT HEIST VEHICLE WAS SHOT AT AND DAMAGED ON THE WINDSCREEN BONNET FRONT BUMPER GRILL AND DRIVERS DOOR."/>
    <s v="ISUZU KB"/>
    <n v="2019"/>
    <s v="JC89ZSGP"/>
    <s v="MAPALATSEBE to be advised"/>
    <n v="0"/>
    <n v="0"/>
    <n v="0"/>
    <n v="0"/>
    <n v="0"/>
    <n v="0"/>
    <n v="0"/>
    <n v="0"/>
    <n v="0"/>
    <n v="0"/>
    <n v="0"/>
    <n v="0"/>
    <n v="0"/>
    <n v="0"/>
    <n v="0"/>
    <n v="0"/>
    <n v="0"/>
    <d v="2022-01-26T00:00:00"/>
    <x v="0"/>
    <x v="0"/>
    <x v="1"/>
    <x v="1"/>
    <n v="0.5"/>
  </r>
  <r>
    <s v="CLC"/>
    <s v="C271463"/>
    <x v="13"/>
    <s v="PUBP"/>
    <x v="1"/>
    <s v="JMPD"/>
    <x v="1"/>
    <x v="0"/>
    <s v=""/>
    <d v="2021-12-22T00:00:00"/>
    <d v="2021-12-01T00:00:00"/>
    <x v="5"/>
    <s v="MOTOR"/>
    <s v="Closed - Claim documents outstanding"/>
    <s v="THE OFFICER WAS ENFORCING AND MEMBER OF PUBLIC HIT THE PATROL CAR WITH A FIST AND DAMAGE LEFT REAR."/>
    <s v="TOYOTA HILUX"/>
    <n v="2019"/>
    <s v="JP95XBGP"/>
    <s v="MASILO "/>
    <n v="0"/>
    <n v="0"/>
    <n v="0"/>
    <n v="0"/>
    <n v="0"/>
    <n v="0"/>
    <n v="0"/>
    <n v="0"/>
    <n v="0"/>
    <n v="0"/>
    <n v="0"/>
    <n v="0"/>
    <n v="0"/>
    <n v="0"/>
    <n v="0"/>
    <n v="0"/>
    <n v="0"/>
    <d v="2021-12-22T00:00:00"/>
    <x v="0"/>
    <x v="0"/>
    <x v="1"/>
    <x v="1"/>
    <n v="1"/>
  </r>
  <r>
    <s v="CLC"/>
    <s v="C271464"/>
    <x v="13"/>
    <s v="JOWA"/>
    <x v="6"/>
    <s v="CENT"/>
    <x v="7"/>
    <x v="0"/>
    <s v=""/>
    <d v="2021-12-22T00:00:00"/>
    <d v="2021-11-04T00:00:00"/>
    <x v="5"/>
    <s v="MOTOR"/>
    <s v="Closed - Settled"/>
    <s v="THE RIGHT SIDE DOOR HANDLE OF THE VEHICLE WAS DAMAGED BY UNKNOWN INDIVIDUALS WHILST THE VEHICLE WAS PARKED"/>
    <s v="NISSAN NP200 1.6 S P/U S/C"/>
    <n v="2019"/>
    <s v="JB11ZCGP"/>
    <s v="ABRAHAMS "/>
    <n v="0"/>
    <n v="0"/>
    <n v="0"/>
    <n v="0"/>
    <n v="0"/>
    <n v="16965.39"/>
    <n v="517.5"/>
    <n v="0"/>
    <n v="0"/>
    <n v="0"/>
    <n v="0"/>
    <n v="0"/>
    <n v="0"/>
    <n v="0"/>
    <n v="0"/>
    <n v="0"/>
    <n v="17482.89"/>
    <d v="2021-12-22T00:00:00"/>
    <x v="0"/>
    <x v="1"/>
    <x v="6"/>
    <x v="7"/>
    <n v="1"/>
  </r>
  <r>
    <s v="CLC"/>
    <s v="C271465"/>
    <x v="13"/>
    <s v="PUBP"/>
    <x v="1"/>
    <s v="JMPD"/>
    <x v="1"/>
    <x v="0"/>
    <s v=""/>
    <d v="2021-12-22T00:00:00"/>
    <d v="2021-12-12T00:00:00"/>
    <x v="5"/>
    <s v="MOTOR"/>
    <s v="Closed - Claim documents outstanding"/>
    <s v="THE DRIVER WAS DRIVING AT R554, WHEN OVERTAKING SHE HIT THE POTHOLE"/>
    <s v="GOLF 07"/>
    <n v="2019"/>
    <s v="JD92THGP"/>
    <s v="STOFILE "/>
    <n v="0"/>
    <n v="0"/>
    <n v="0"/>
    <n v="0"/>
    <n v="0"/>
    <n v="0"/>
    <n v="0"/>
    <n v="0"/>
    <n v="0"/>
    <n v="0"/>
    <n v="0"/>
    <n v="0"/>
    <n v="0"/>
    <n v="0"/>
    <n v="0"/>
    <n v="0"/>
    <n v="0"/>
    <d v="2021-12-22T00:00:00"/>
    <x v="0"/>
    <x v="0"/>
    <x v="1"/>
    <x v="1"/>
    <n v="1"/>
  </r>
  <r>
    <s v="CLC"/>
    <s v="C271466"/>
    <x v="13"/>
    <s v="PUBP"/>
    <x v="1"/>
    <s v="JMPD"/>
    <x v="1"/>
    <x v="0"/>
    <s v=""/>
    <d v="2021-12-22T00:00:00"/>
    <d v="2021-12-09T00:00:00"/>
    <x v="17"/>
    <s v="MOTOR"/>
    <s v="Closed - Settled"/>
    <s v="THE DRIVER WAS DRIVING BEHIND A TRUCK AND THE STONE FROM THE TRUCK HIT THE WINDSCREEN."/>
    <s v="ISUZU KB"/>
    <n v="2019"/>
    <s v="JF69ZZGP"/>
    <s v="MALETSWA "/>
    <n v="0"/>
    <n v="0"/>
    <n v="0"/>
    <n v="0"/>
    <n v="0"/>
    <n v="7475"/>
    <n v="0"/>
    <n v="0"/>
    <n v="0"/>
    <n v="0"/>
    <n v="0"/>
    <n v="0"/>
    <n v="0"/>
    <n v="0"/>
    <n v="0"/>
    <n v="0"/>
    <n v="7475"/>
    <d v="2021-12-22T00:00:00"/>
    <x v="0"/>
    <x v="0"/>
    <x v="1"/>
    <x v="1"/>
    <n v="1"/>
  </r>
  <r>
    <s v="CLC"/>
    <s v="C271467"/>
    <x v="13"/>
    <s v="PUBP"/>
    <x v="1"/>
    <s v="JMPD"/>
    <x v="1"/>
    <x v="0"/>
    <s v=""/>
    <d v="2021-12-22T00:00:00"/>
    <d v="2021-12-04T00:00:00"/>
    <x v="5"/>
    <s v="MOTOR"/>
    <s v="Closed - Settled"/>
    <s v="THE VEHICLE WAS STATIONARY ON THE SIDE OF THE ROAD AND WAS BUMPED  BY VEHICLE WITH REGISTRATION WBL885GP."/>
    <s v="TOYOTA QUEST"/>
    <n v="2019"/>
    <s v="FH23TGGP"/>
    <s v="BAADJIES "/>
    <n v="0"/>
    <n v="0"/>
    <n v="0"/>
    <n v="0"/>
    <n v="0"/>
    <n v="72451.070000000007"/>
    <n v="1092.5"/>
    <n v="0"/>
    <n v="0"/>
    <n v="0"/>
    <n v="0"/>
    <n v="0"/>
    <n v="0"/>
    <n v="0"/>
    <n v="0"/>
    <n v="0"/>
    <n v="74043.570000000007"/>
    <d v="2021-12-22T00:00:00"/>
    <x v="0"/>
    <x v="0"/>
    <x v="1"/>
    <x v="1"/>
    <n v="1"/>
  </r>
  <r>
    <s v="CLC"/>
    <s v="C271468"/>
    <x v="13"/>
    <s v="PUBP"/>
    <x v="1"/>
    <s v="JMPD"/>
    <x v="1"/>
    <x v="0"/>
    <s v=""/>
    <d v="2021-12-22T00:00:00"/>
    <d v="2021-12-10T00:00:00"/>
    <x v="17"/>
    <s v="MOTOR"/>
    <s v="Closed - Settled"/>
    <s v="THE DRIVER WAS DRIVING ON N12 AND A STONE FROM THE TRUCK HIT THE WINDSCREEN."/>
    <s v="FORD EVEREST"/>
    <n v="2020"/>
    <s v="HK97ZHGP"/>
    <s v="MMAKO "/>
    <n v="0"/>
    <n v="0"/>
    <n v="0"/>
    <n v="0"/>
    <n v="0"/>
    <n v="6500"/>
    <n v="0"/>
    <n v="0"/>
    <n v="0"/>
    <n v="0"/>
    <n v="0"/>
    <n v="0"/>
    <n v="0"/>
    <n v="0"/>
    <n v="0"/>
    <n v="0"/>
    <n v="6500"/>
    <d v="2021-12-22T00:00:00"/>
    <x v="0"/>
    <x v="0"/>
    <x v="1"/>
    <x v="1"/>
    <n v="1"/>
  </r>
  <r>
    <s v="CLC"/>
    <s v="C271526"/>
    <x v="13"/>
    <s v="JOWA"/>
    <x v="6"/>
    <s v="SAND"/>
    <x v="6"/>
    <x v="0"/>
    <s v=""/>
    <d v="2021-12-24T00:00:00"/>
    <d v="2021-12-02T00:00:00"/>
    <x v="17"/>
    <s v="MOTOR"/>
    <s v="Closed - Settled"/>
    <s v="REAR RIGHT DOOR WINDOW GLASS DAMAGE"/>
    <s v="ISUZU NPR 400 F/C C/C"/>
    <n v="2013"/>
    <s v="CC15XSGP"/>
    <s v="TSHIPUKE "/>
    <n v="0"/>
    <n v="0"/>
    <n v="0"/>
    <n v="0"/>
    <n v="0"/>
    <n v="4639.6499999999996"/>
    <n v="0"/>
    <n v="0"/>
    <n v="0"/>
    <n v="0"/>
    <n v="0"/>
    <n v="0"/>
    <n v="0"/>
    <n v="0"/>
    <n v="0"/>
    <n v="0"/>
    <n v="4639.6499999999996"/>
    <d v="2021-12-24T00:00:00"/>
    <x v="0"/>
    <x v="1"/>
    <x v="6"/>
    <x v="6"/>
    <n v="1"/>
  </r>
  <r>
    <s v="CLC"/>
    <s v="C271469"/>
    <x v="13"/>
    <s v="PUBP"/>
    <x v="1"/>
    <s v="JMPD"/>
    <x v="1"/>
    <x v="0"/>
    <s v=""/>
    <d v="2021-12-22T00:00:00"/>
    <d v="2021-12-13T00:00:00"/>
    <x v="5"/>
    <s v="MOTOR"/>
    <s v="Closed - Claim documents outstanding"/>
    <s v="THE DRIVER WAS ON HIS WAY TO WORK DRIVING AT PAT MBATHA ROAD AND HE LOST CONTROL OF THE VEHICLE AND BUMPED THE BARRIER."/>
    <s v="ISUZU KB"/>
    <n v="2019"/>
    <s v="JF64ZFGP"/>
    <s v="HOBSON "/>
    <n v="0"/>
    <n v="0"/>
    <n v="0"/>
    <n v="0"/>
    <n v="0"/>
    <n v="0"/>
    <n v="0"/>
    <n v="0"/>
    <n v="0"/>
    <n v="0"/>
    <n v="0"/>
    <n v="0"/>
    <n v="0"/>
    <n v="0"/>
    <n v="0"/>
    <n v="0"/>
    <n v="0"/>
    <d v="2021-12-22T00:00:00"/>
    <x v="0"/>
    <x v="0"/>
    <x v="1"/>
    <x v="1"/>
    <n v="1"/>
  </r>
  <r>
    <s v="CLC"/>
    <s v="C271470"/>
    <x v="13"/>
    <s v="JOWA"/>
    <x v="6"/>
    <s v="RARO"/>
    <x v="14"/>
    <x v="0"/>
    <s v=""/>
    <d v="2021-12-22T00:00:00"/>
    <d v="2021-11-17T00:00:00"/>
    <x v="5"/>
    <s v="MOTOR"/>
    <s v="Closed - Settled"/>
    <s v="I WAS CLEANING AND PARKING MY TOOLS ON THE 17TH NOVEMBER 2021.WHEN I REALISED THAT JACK;TRIANGLE;WHEEL SPANER AND FIRE EXTINGUISHER WAS MISSING INSIDE THE TRUCK.I INFORMED MY FOREMAN AND HE REPORT TO TRANSPORT OFFICER."/>
    <s v="ISUZU NMR 250 CREW CAB F/C C/C"/>
    <n v="2003"/>
    <s v="CM92TCGP"/>
    <s v="NTSELE "/>
    <n v="0"/>
    <n v="0"/>
    <n v="0"/>
    <n v="0"/>
    <n v="0"/>
    <n v="6138.03"/>
    <n v="0"/>
    <n v="0"/>
    <n v="0"/>
    <n v="0"/>
    <n v="0"/>
    <n v="0"/>
    <n v="0"/>
    <n v="0"/>
    <n v="0"/>
    <n v="0"/>
    <n v="6138.03"/>
    <d v="2021-12-22T00:00:00"/>
    <x v="0"/>
    <x v="1"/>
    <x v="6"/>
    <x v="14"/>
    <n v="1"/>
  </r>
  <r>
    <s v="CLC"/>
    <s v="C271471"/>
    <x v="13"/>
    <s v="PUBP"/>
    <x v="1"/>
    <s v="JMPD"/>
    <x v="1"/>
    <x v="0"/>
    <s v=""/>
    <d v="2021-12-22T00:00:00"/>
    <d v="2021-12-13T00:00:00"/>
    <x v="5"/>
    <s v="MOTOR"/>
    <s v="Closed - Claim documents outstanding"/>
    <s v="ON HER WAY TO WORK AS IT WAS RAINING THE DRIFT WAS FULL OF WATER WHEN SHE PASS THERE WAS  THERE WAS A STONE INSIDE AND IT SCRATCHED THE VEHICLE UNDER THE LEFT FRONT DOOR AND THE SEAL."/>
    <s v="TOYOTA COROLLA"/>
    <n v="2019"/>
    <s v="JR01BWGP"/>
    <s v="MODIKWE "/>
    <n v="0"/>
    <n v="0"/>
    <n v="0"/>
    <n v="0"/>
    <n v="0"/>
    <n v="0"/>
    <n v="0"/>
    <n v="0"/>
    <n v="0"/>
    <n v="0"/>
    <n v="0"/>
    <n v="0"/>
    <n v="0"/>
    <n v="0"/>
    <n v="0"/>
    <n v="0"/>
    <n v="0"/>
    <d v="2021-12-22T00:00:00"/>
    <x v="0"/>
    <x v="0"/>
    <x v="1"/>
    <x v="1"/>
    <n v="1"/>
  </r>
  <r>
    <s v="CLC"/>
    <s v="C271472"/>
    <x v="13"/>
    <s v="PUBP"/>
    <x v="1"/>
    <s v="JMPD"/>
    <x v="1"/>
    <x v="0"/>
    <s v=""/>
    <d v="2021-12-22T00:00:00"/>
    <d v="2021-12-10T00:00:00"/>
    <x v="28"/>
    <s v="MOTOR"/>
    <s v="Closed - Settled"/>
    <s v="OFFICER WAS GIVING THE DRIVER OF VEHICLE WITH REGISTRATION FJ35PGGP CITATION(FINE) FOR OBSTRUCTION. HE THEN PROCEEDED AND WAS NOT AWARE THAT THE OTHER DRIVERS DOOR WAS OPEN AND HE SCRATCHED THE SLIDING DOO OF A PATROL CAR."/>
    <s v="FORD RANGER"/>
    <n v="2019"/>
    <s v="JG59FDGP"/>
    <s v="SEBILOANE "/>
    <n v="0"/>
    <n v="0"/>
    <n v="0"/>
    <n v="0"/>
    <n v="0"/>
    <n v="25160.62"/>
    <n v="1092.5"/>
    <n v="0"/>
    <n v="0"/>
    <n v="0"/>
    <n v="0"/>
    <n v="0"/>
    <n v="0"/>
    <n v="0"/>
    <n v="25445.16"/>
    <n v="1505.82"/>
    <n v="53704.1"/>
    <d v="2021-12-22T00:00:00"/>
    <x v="0"/>
    <x v="0"/>
    <x v="1"/>
    <x v="1"/>
    <n v="1"/>
  </r>
  <r>
    <s v="CLC"/>
    <s v="C271495"/>
    <x v="13"/>
    <s v="RJPC"/>
    <x v="12"/>
    <s v="RJPC"/>
    <x v="17"/>
    <x v="0"/>
    <s v=""/>
    <d v="2021-12-23T00:00:00"/>
    <d v="2021-12-17T00:00:00"/>
    <x v="17"/>
    <s v="MOTOR"/>
    <s v="Closed - Settled"/>
    <s v="WHILE I WAS DRIVING ALONG LINK ROAD FROM SOUTH TO NORTH STONE HITS INSURED VEHICLE WINDSCREEN CRACKED SAME TIME ."/>
    <s v="TOYOTA HILUX 2400 P/U S/C"/>
    <n v="2019"/>
    <s v="HN03LLGP"/>
    <s v="Motor Glass - No Driver"/>
    <n v="0"/>
    <n v="0"/>
    <n v="0"/>
    <n v="0"/>
    <n v="0"/>
    <n v="5009.91"/>
    <n v="0"/>
    <n v="0"/>
    <n v="0"/>
    <n v="0"/>
    <n v="0"/>
    <n v="0"/>
    <n v="0"/>
    <n v="0"/>
    <n v="0"/>
    <n v="0"/>
    <n v="5009.91"/>
    <d v="2021-12-23T00:00:00"/>
    <x v="0"/>
    <x v="2"/>
    <x v="12"/>
    <x v="17"/>
    <n v="1"/>
  </r>
  <r>
    <s v="CLC"/>
    <s v="C271496"/>
    <x v="13"/>
    <s v="RJPC"/>
    <x v="12"/>
    <s v="RJPC"/>
    <x v="17"/>
    <x v="0"/>
    <s v=""/>
    <d v="2021-12-23T00:00:00"/>
    <d v="2021-12-21T00:00:00"/>
    <x v="17"/>
    <s v="MOTOR"/>
    <s v="Closed - Claim documents outstanding"/>
    <s v="I WAS TRAVELLING ALONG LOUIS BOTHA ROAD FROM THE TRUCK STONE HITS INSURED VEHICLE WINDSCREEN CRACKED SAME TIME"/>
    <s v="TOYOTA HILUX 2400 DIESEL P/U S/C"/>
    <n v="2019"/>
    <s v="HK86JPGP"/>
    <s v="Motor Glass - No Driver"/>
    <n v="0"/>
    <n v="0"/>
    <n v="0"/>
    <n v="0"/>
    <n v="0"/>
    <n v="0"/>
    <n v="0"/>
    <n v="0"/>
    <n v="0"/>
    <n v="0"/>
    <n v="0"/>
    <n v="0"/>
    <n v="0"/>
    <n v="0"/>
    <n v="0"/>
    <n v="0"/>
    <n v="0"/>
    <d v="2021-12-23T00:00:00"/>
    <x v="0"/>
    <x v="2"/>
    <x v="12"/>
    <x v="17"/>
    <n v="1"/>
  </r>
  <r>
    <s v="CLC"/>
    <s v="C271497"/>
    <x v="13"/>
    <s v="METR"/>
    <x v="3"/>
    <s v="METR"/>
    <x v="3"/>
    <x v="1"/>
    <s v=""/>
    <d v="2021-12-23T00:00:00"/>
    <d v="2021-11-02T00:00:00"/>
    <x v="5"/>
    <s v="MOTOR"/>
    <s v="Closed - Claim documents outstanding"/>
    <s v="THE MOBILE HIT  A POT HOLE IN ONTDEKKERS ROAD"/>
    <s v="TOYOTA TOYOTA"/>
    <n v="2020"/>
    <s v="FX54CGGP"/>
    <s v=" "/>
    <n v="0"/>
    <n v="0"/>
    <n v="0"/>
    <n v="0"/>
    <n v="0"/>
    <n v="0"/>
    <n v="0"/>
    <n v="0"/>
    <n v="0"/>
    <n v="0"/>
    <n v="0"/>
    <n v="0"/>
    <n v="0"/>
    <n v="0"/>
    <n v="0"/>
    <n v="0"/>
    <n v="0"/>
    <d v="2021-12-23T00:00:00"/>
    <x v="0"/>
    <x v="2"/>
    <x v="3"/>
    <x v="3"/>
    <n v="1"/>
  </r>
  <r>
    <s v="CLC"/>
    <s v="C271498"/>
    <x v="13"/>
    <s v="RJPC"/>
    <x v="12"/>
    <s v="RJPC"/>
    <x v="17"/>
    <x v="0"/>
    <s v=""/>
    <d v="2021-12-23T00:00:00"/>
    <d v="2021-12-20T00:00:00"/>
    <x v="17"/>
    <s v="MOTOR"/>
    <s v="Closed - Settled"/>
    <s v="WHEN I WAS DRIVING ALONG MAIN REEF ROAD FROM SOUTH TO WEST TO DELIVER MEDICINE TO ROODEPOORT AT MAINREEF ROAD STONE HITS INSURED VEHICLE TO WINDSCREEN FROM PASSING TRUCK"/>
    <s v="TOYOTA QUANTUM 2.5 D-4D 14 SEAT"/>
    <n v="2019"/>
    <s v="JM01XMGP"/>
    <s v="Motor Glass - No Driver"/>
    <n v="0"/>
    <n v="0"/>
    <n v="0"/>
    <n v="0"/>
    <n v="0"/>
    <n v="4945.51"/>
    <n v="0"/>
    <n v="0"/>
    <n v="0"/>
    <n v="0"/>
    <n v="0"/>
    <n v="0"/>
    <n v="0"/>
    <n v="0"/>
    <n v="0"/>
    <n v="0"/>
    <n v="4945.51"/>
    <d v="2021-12-23T00:00:00"/>
    <x v="0"/>
    <x v="2"/>
    <x v="12"/>
    <x v="17"/>
    <n v="1"/>
  </r>
  <r>
    <s v="CLC"/>
    <s v="C271499"/>
    <x v="13"/>
    <s v="JOWA"/>
    <x v="6"/>
    <s v="CENT"/>
    <x v="7"/>
    <x v="0"/>
    <s v=""/>
    <d v="2021-12-23T00:00:00"/>
    <d v="2021-12-18T00:00:00"/>
    <x v="17"/>
    <s v="MOTOR"/>
    <s v="Closed - Settled"/>
    <s v="ON THW 18TH DECEMBER 2021 I WAS WORKING ON SITE WHEN I OPENED A FIRE HYDRANT. UNFORTUNATELY THERE WS A STONE INSIDE A FIRE HYDRANT THAT BROKE THE DRIVERS WINDOW."/>
    <s v="ISUZU NMR 250 CREW CAB F/C C/C"/>
    <n v="2013"/>
    <s v="CM28RKGP"/>
    <s v="MAJA "/>
    <n v="0"/>
    <n v="0"/>
    <n v="0"/>
    <n v="0"/>
    <n v="0"/>
    <n v="2829"/>
    <n v="0"/>
    <n v="0"/>
    <n v="0"/>
    <n v="0"/>
    <n v="0"/>
    <n v="0"/>
    <n v="0"/>
    <n v="0"/>
    <n v="0"/>
    <n v="0"/>
    <n v="2829"/>
    <d v="2021-12-23T00:00:00"/>
    <x v="0"/>
    <x v="1"/>
    <x v="6"/>
    <x v="7"/>
    <n v="1"/>
  </r>
  <r>
    <s v="CLC"/>
    <s v="C271500"/>
    <x v="13"/>
    <s v="METR"/>
    <x v="3"/>
    <s v="METR"/>
    <x v="3"/>
    <x v="1"/>
    <s v=""/>
    <d v="2021-12-23T00:00:00"/>
    <d v="2021-12-20T00:00:00"/>
    <x v="28"/>
    <s v="MOTOR"/>
    <s v="Cancelled - Incorrectly Registered"/>
    <s v="ACCORDING TO THE DRIVER THE ETIOS COME PAS HER AND TURN BUT HE SUDDENLY APPLY DEAD BRAKES IN FRONT OF HER AND SHE COULD NOT AVOID THE COLLISION. "/>
    <s v="MERCEDES-BENZ  VOLVO"/>
    <n v="2016"/>
    <s v="VHT105GP"/>
    <s v=" "/>
    <n v="0"/>
    <n v="0"/>
    <n v="0"/>
    <n v="0"/>
    <n v="0"/>
    <n v="0"/>
    <n v="0"/>
    <n v="0"/>
    <n v="0"/>
    <n v="0"/>
    <n v="0"/>
    <n v="0"/>
    <n v="0"/>
    <n v="0"/>
    <n v="6800"/>
    <n v="0"/>
    <n v="6800"/>
    <d v="2021-12-23T00:00:00"/>
    <x v="0"/>
    <x v="2"/>
    <x v="3"/>
    <x v="3"/>
    <n v="1"/>
  </r>
  <r>
    <s v="CLC"/>
    <s v="C271501"/>
    <x v="13"/>
    <s v="RJPC"/>
    <x v="12"/>
    <s v="RJPC"/>
    <x v="17"/>
    <x v="0"/>
    <s v=""/>
    <d v="2021-12-23T00:00:00"/>
    <d v="2021-12-20T00:00:00"/>
    <x v="17"/>
    <s v="MOTOR"/>
    <s v="Closed - Claim documents outstanding"/>
    <s v="WHILE  WAS DRIVING ALONG AVON STREET FROM SOUTH TO NORTH STONE HITS INSURED VEHICLE WINDSCREEN CRACKED IMMEDIATELY "/>
    <s v="NISSAN NP200 1.6 A/C P/U S/C"/>
    <n v="2019"/>
    <s v="JB30VJGP"/>
    <s v="Motor Glass - No Driver"/>
    <n v="0"/>
    <n v="0"/>
    <n v="0"/>
    <n v="0"/>
    <n v="0"/>
    <n v="0"/>
    <n v="0"/>
    <n v="0"/>
    <n v="0"/>
    <n v="0"/>
    <n v="0"/>
    <n v="0"/>
    <n v="0"/>
    <n v="0"/>
    <n v="0"/>
    <n v="0"/>
    <n v="0"/>
    <d v="2021-12-23T00:00:00"/>
    <x v="0"/>
    <x v="2"/>
    <x v="12"/>
    <x v="17"/>
    <n v="1"/>
  </r>
  <r>
    <s v="CLC"/>
    <s v="C271502"/>
    <x v="13"/>
    <s v="CORE"/>
    <x v="10"/>
    <s v="FLEE"/>
    <x v="15"/>
    <x v="0"/>
    <s v=""/>
    <d v="2021-12-23T00:00:00"/>
    <d v="2021-12-13T00:00:00"/>
    <x v="5"/>
    <s v="MOTOR"/>
    <s v="Closed - Settled"/>
    <s v="INSURED VEHICLE REG NO.JF59YLGP LOST CONTROL AND HIT A PILLAR."/>
    <s v="VOLKSWAGEN POLO VIVO 1.4 BLUELINE"/>
    <n v="2020"/>
    <s v="JF59LYGP"/>
    <s v="MADIMANE "/>
    <n v="0"/>
    <n v="0"/>
    <n v="0"/>
    <n v="0"/>
    <n v="0"/>
    <n v="116231.09"/>
    <n v="10292.5"/>
    <n v="0"/>
    <n v="0"/>
    <n v="0"/>
    <n v="0"/>
    <n v="0"/>
    <n v="0"/>
    <n v="0"/>
    <n v="0"/>
    <n v="0"/>
    <n v="126523.59"/>
    <d v="2021-12-23T00:00:00"/>
    <x v="0"/>
    <x v="3"/>
    <x v="10"/>
    <x v="15"/>
    <n v="1"/>
  </r>
  <r>
    <s v="CLC"/>
    <s v="C271528"/>
    <x v="13"/>
    <s v="PIKI"/>
    <x v="2"/>
    <s v="PURD"/>
    <x v="30"/>
    <x v="0"/>
    <s v=""/>
    <d v="2021-12-24T00:00:00"/>
    <d v="2021-11-28T00:00:00"/>
    <x v="5"/>
    <s v="MOTOR"/>
    <s v="Closed - Settled"/>
    <s v="THE VEHICLE HIT A HORSE CARRIAGE AND GOT DAMAGE ON THE RIGHT HEADLIGHT"/>
    <s v="MERCEDES-BENZ ACTROS 3331/45 F/C C/C"/>
    <n v="2008"/>
    <s v="VFF835GP"/>
    <s v="MASONDO "/>
    <n v="0"/>
    <n v="0"/>
    <n v="0"/>
    <n v="0"/>
    <n v="0"/>
    <n v="49235.78"/>
    <n v="2875"/>
    <n v="0"/>
    <n v="0"/>
    <n v="0"/>
    <n v="0"/>
    <n v="0"/>
    <n v="0"/>
    <n v="0"/>
    <n v="0"/>
    <n v="0"/>
    <n v="52610.78"/>
    <d v="2021-12-24T00:00:00"/>
    <x v="0"/>
    <x v="1"/>
    <x v="2"/>
    <x v="30"/>
    <n v="1"/>
  </r>
  <r>
    <s v="CLC"/>
    <s v="C271529"/>
    <x v="13"/>
    <s v="PIKI"/>
    <x v="2"/>
    <s v="PURA"/>
    <x v="28"/>
    <x v="0"/>
    <s v=""/>
    <d v="2021-12-24T00:00:00"/>
    <d v="2021-12-04T00:00:00"/>
    <x v="5"/>
    <s v="MOTOR"/>
    <s v="Closed - Settled"/>
    <s v="3RD PARTY VEHICLE HOOKED PIKITUP VEHICLE ON THE RIGHT SIDE OF THE TRUCK WHILE TRYING TO OVERTAKE"/>
    <s v="ISUZU FSR 800 F/C C/C"/>
    <n v="2014"/>
    <s v="DM36KRGP"/>
    <s v="LEGODI "/>
    <n v="0"/>
    <n v="0"/>
    <n v="0"/>
    <n v="0"/>
    <n v="0"/>
    <n v="66703.37"/>
    <n v="1145"/>
    <n v="0"/>
    <n v="0"/>
    <n v="0"/>
    <n v="0"/>
    <n v="0"/>
    <n v="0"/>
    <n v="0"/>
    <n v="0"/>
    <n v="0"/>
    <n v="68348.37"/>
    <d v="2021-12-24T00:00:00"/>
    <x v="0"/>
    <x v="1"/>
    <x v="2"/>
    <x v="28"/>
    <n v="1"/>
  </r>
  <r>
    <s v="CLC"/>
    <s v="C271530"/>
    <x v="13"/>
    <s v="RJPC"/>
    <x v="12"/>
    <s v="RJPC"/>
    <x v="17"/>
    <x v="0"/>
    <s v=""/>
    <d v="2021-12-24T00:00:00"/>
    <d v="2021-12-22T00:00:00"/>
    <x v="17"/>
    <s v="MOTOR"/>
    <s v="Closed - Claim documents outstanding"/>
    <s v="MAIN REEF ROAD TRAVELLING FROM WEST TO EAST A PASSING VEHICLE THROW STONE TO INSURED VEHICLE CRACKED IMMEDIATELY ."/>
    <s v="NISSAN NV350 2.5 16 SEAT"/>
    <n v="2018"/>
    <s v="JJ23JJGP"/>
    <s v="Motor Glass - No Driver"/>
    <n v="0"/>
    <n v="0"/>
    <n v="0"/>
    <n v="0"/>
    <n v="0"/>
    <n v="0"/>
    <n v="0"/>
    <n v="0"/>
    <n v="0"/>
    <n v="0"/>
    <n v="0"/>
    <n v="0"/>
    <n v="0"/>
    <n v="0"/>
    <n v="0"/>
    <n v="0"/>
    <n v="0"/>
    <d v="2021-12-24T00:00:00"/>
    <x v="0"/>
    <x v="2"/>
    <x v="12"/>
    <x v="17"/>
    <n v="1"/>
  </r>
  <r>
    <s v="CLC"/>
    <s v="C271531"/>
    <x v="13"/>
    <s v="JOWA"/>
    <x v="6"/>
    <s v="SAND"/>
    <x v="6"/>
    <x v="0"/>
    <s v=""/>
    <d v="2021-12-24T00:00:00"/>
    <d v="2021-12-13T00:00:00"/>
    <x v="5"/>
    <s v="MOTOR"/>
    <s v="Closed - Settled"/>
    <s v="FRONT RIGHT DOOR INDICATOR DAMAGED"/>
    <s v="ISUZU NMR 250 F/C C/C"/>
    <n v="2013"/>
    <s v="CK06BKGP"/>
    <s v="GUMBI "/>
    <n v="0"/>
    <n v="0"/>
    <n v="0"/>
    <n v="0"/>
    <n v="0"/>
    <n v="58438.400000000001"/>
    <n v="2300"/>
    <n v="0"/>
    <n v="0"/>
    <n v="0"/>
    <n v="0"/>
    <n v="0"/>
    <n v="0"/>
    <n v="0"/>
    <n v="0"/>
    <n v="0"/>
    <n v="60738.400000000001"/>
    <d v="2021-12-24T00:00:00"/>
    <x v="0"/>
    <x v="1"/>
    <x v="6"/>
    <x v="6"/>
    <n v="1"/>
  </r>
  <r>
    <s v="CLC"/>
    <s v="C271532"/>
    <x v="13"/>
    <s v="PIKI"/>
    <x v="2"/>
    <s v="PURA"/>
    <x v="28"/>
    <x v="0"/>
    <s v=""/>
    <d v="2021-12-24T00:00:00"/>
    <d v="2021-12-05T00:00:00"/>
    <x v="5"/>
    <s v="MOTOR"/>
    <s v="Closed - Claim documents outstanding"/>
    <s v="3RD PARTY VEHICLE BUMPED INTO PIKITUP VEHICLE WHILE TRYING TO OVERTAKE"/>
    <s v="ISUZU FSR 700 F/C C/C"/>
    <n v="2014"/>
    <s v="CY24CSGP"/>
    <s v="MJOLI "/>
    <n v="0"/>
    <n v="0"/>
    <n v="0"/>
    <n v="0"/>
    <n v="0"/>
    <n v="0"/>
    <n v="0"/>
    <n v="0"/>
    <n v="0"/>
    <n v="0"/>
    <n v="0"/>
    <n v="0"/>
    <n v="0"/>
    <n v="0"/>
    <n v="0"/>
    <n v="0"/>
    <n v="0"/>
    <d v="2021-12-24T00:00:00"/>
    <x v="0"/>
    <x v="1"/>
    <x v="2"/>
    <x v="28"/>
    <n v="1"/>
  </r>
  <r>
    <s v="CLC"/>
    <s v="C271533"/>
    <x v="13"/>
    <s v="JOWA"/>
    <x v="6"/>
    <s v="CENT"/>
    <x v="7"/>
    <x v="0"/>
    <s v=""/>
    <d v="2021-12-24T00:00:00"/>
    <d v="2021-12-06T00:00:00"/>
    <x v="5"/>
    <s v="MOTOR"/>
    <s v="Closed - Settled"/>
    <s v="DRIVING INTO TOYOTA MIDRAND TO HAVE THE CAR SERVICED, I SCRAPED THE RIGHT BOOM GATE LEAVING A SCRATCH ON THE FRONT RIGHT SIDE OF THE VEHICLE (RIGHT FENDER)"/>
    <s v="TOYOTA D-CAB 20.4 GD6"/>
    <n v="2019"/>
    <s v="JH13WYGP"/>
    <s v="MOTHOAGAE "/>
    <n v="0"/>
    <n v="0"/>
    <n v="0"/>
    <n v="0"/>
    <n v="0"/>
    <n v="9890"/>
    <n v="0"/>
    <n v="0"/>
    <n v="0"/>
    <n v="0"/>
    <n v="0"/>
    <n v="0"/>
    <n v="0"/>
    <n v="0"/>
    <n v="0"/>
    <n v="0"/>
    <n v="9890"/>
    <d v="2021-12-24T00:00:00"/>
    <x v="0"/>
    <x v="1"/>
    <x v="6"/>
    <x v="7"/>
    <n v="1"/>
  </r>
  <r>
    <s v="CLC"/>
    <s v="C271534"/>
    <x v="13"/>
    <s v="JOWA"/>
    <x v="6"/>
    <s v="CENT"/>
    <x v="7"/>
    <x v="0"/>
    <s v=""/>
    <d v="2021-12-24T00:00:00"/>
    <d v="2021-11-28T00:00:00"/>
    <x v="5"/>
    <s v="MOTOR"/>
    <s v="Closed - Settled"/>
    <s v="I WAS UNCONSCIOUS AND I LOST CONTROL OF THE VEHICLE. DAMAGING THE DRIVER DOOR AND THE WHOLE RIGHT CORNER OF THE TRUCK INCLUDING THE FRONT BUMPER"/>
    <s v="ISUZU NMR 250 D CAB"/>
    <n v="2012"/>
    <s v="CM78GGGP"/>
    <s v="MAQENGU "/>
    <n v="0"/>
    <n v="0"/>
    <n v="0"/>
    <n v="0"/>
    <n v="0"/>
    <n v="99487.94"/>
    <n v="1145"/>
    <n v="0"/>
    <n v="0"/>
    <n v="0"/>
    <n v="0"/>
    <n v="0"/>
    <n v="0"/>
    <n v="0"/>
    <n v="0"/>
    <n v="0"/>
    <n v="100632.94"/>
    <d v="2021-12-24T00:00:00"/>
    <x v="0"/>
    <x v="1"/>
    <x v="6"/>
    <x v="7"/>
    <n v="1"/>
  </r>
  <r>
    <s v="CLC"/>
    <s v="C271535"/>
    <x v="13"/>
    <s v="CORE"/>
    <x v="10"/>
    <s v="FLEE"/>
    <x v="15"/>
    <x v="0"/>
    <s v=""/>
    <d v="2021-12-24T00:00:00"/>
    <d v="2021-12-20T00:00:00"/>
    <x v="17"/>
    <s v="MOTOR"/>
    <s v="Closed - Settled"/>
    <s v="INSURED VEHICLE REG NO.HJ16BFGP CANOPY WINDOW HIT BY STONE FLUNG BY A GRASS CUTTTER MACHINE."/>
    <s v="FORD RANGER 3.0TDCI XLT HI-TRAIL SUP/CAB A/T"/>
    <n v="2019"/>
    <s v="HJ16BFGP"/>
    <s v="MOLEFE "/>
    <n v="0"/>
    <n v="0"/>
    <n v="0"/>
    <n v="0"/>
    <n v="0"/>
    <n v="4300"/>
    <n v="0"/>
    <n v="0"/>
    <n v="0"/>
    <n v="0"/>
    <n v="0"/>
    <n v="0"/>
    <n v="0"/>
    <n v="0"/>
    <n v="0"/>
    <n v="0"/>
    <n v="4300"/>
    <d v="2021-12-24T00:00:00"/>
    <x v="0"/>
    <x v="3"/>
    <x v="10"/>
    <x v="15"/>
    <n v="1"/>
  </r>
  <r>
    <s v="CLC"/>
    <s v="C271536"/>
    <x v="13"/>
    <s v="JOWA"/>
    <x v="6"/>
    <s v="SAND"/>
    <x v="6"/>
    <x v="0"/>
    <s v=""/>
    <d v="2021-12-24T00:00:00"/>
    <d v="2021-11-24T00:00:00"/>
    <x v="5"/>
    <s v="MOTOR"/>
    <s v="Closed - Settled"/>
    <s v="DUE TO THE NATURE OF MY WORK THE MACHINE BUMP THE BAKKIE UNDER THE TAILLIGH AND HAVE SCRATCHED AROUND THE BODY AND TAIL GATE, THE CHEMICALS ALSO SPILLED AROUND THE BOBY"/>
    <s v="ISUZU D-MAX"/>
    <n v="2019"/>
    <s v="JF97WZGP"/>
    <s v="RAMUDZULI "/>
    <n v="0"/>
    <n v="0"/>
    <n v="0"/>
    <n v="0"/>
    <n v="0"/>
    <n v="129233.11"/>
    <n v="1092.5"/>
    <n v="0"/>
    <n v="0"/>
    <n v="0"/>
    <n v="0"/>
    <n v="0"/>
    <n v="0"/>
    <n v="0"/>
    <n v="0"/>
    <n v="0"/>
    <n v="130325.61"/>
    <d v="2021-12-24T00:00:00"/>
    <x v="0"/>
    <x v="1"/>
    <x v="6"/>
    <x v="6"/>
    <n v="1"/>
  </r>
  <r>
    <s v="CLC"/>
    <s v="C271537"/>
    <x v="13"/>
    <s v="JOWA"/>
    <x v="6"/>
    <s v="CENT"/>
    <x v="7"/>
    <x v="0"/>
    <s v=""/>
    <d v="2021-12-24T00:00:00"/>
    <d v="2021-11-11T00:00:00"/>
    <x v="5"/>
    <s v="MOTOR"/>
    <s v="Closed - Settled"/>
    <s v="I PARKED THE TRUCK AT THE DEPOT IN THE MORNING TIME AROUND 07:05, DATE 11 NOVEMBER 2021 ONE OF OUR WORKER CAME AND STUMP MY STEPS VERY HARD AND BROKE IT"/>
    <s v="ISUZU NMR 250 CREW CAB"/>
    <n v="2012"/>
    <s v="CN70JGGP"/>
    <s v="RASEKHULA  "/>
    <n v="0"/>
    <n v="0"/>
    <n v="0"/>
    <n v="0"/>
    <n v="0"/>
    <n v="9089.07"/>
    <n v="0"/>
    <n v="0"/>
    <n v="0"/>
    <n v="0"/>
    <n v="0"/>
    <n v="0"/>
    <n v="0"/>
    <n v="0"/>
    <n v="0"/>
    <n v="0"/>
    <n v="9089.07"/>
    <d v="2021-12-24T00:00:00"/>
    <x v="0"/>
    <x v="1"/>
    <x v="6"/>
    <x v="7"/>
    <n v="1"/>
  </r>
  <r>
    <s v="CLC"/>
    <s v="C271538"/>
    <x v="13"/>
    <s v="JOWA"/>
    <x v="6"/>
    <s v="CENT"/>
    <x v="7"/>
    <x v="0"/>
    <s v=""/>
    <d v="2021-12-24T00:00:00"/>
    <d v="2021-08-23T00:00:00"/>
    <x v="5"/>
    <s v="MOTOR"/>
    <s v="Closed - Settled"/>
    <s v="I WAS DRIVING UNDER THE BRIDGE OF ALEXANDRA ROAD THERE WAS A TROLLEY FULL OF REINFORCE. IT WAS ON THE CURVE WHEN I NOTICED IT WAS TOO CLOSE AND HIT IT DAMAGING BUMPER AND DOOR AT LEFT HAND SITE."/>
    <s v="ISUZU NMR 250 CREW CAB"/>
    <n v="2012"/>
    <s v="CN70JGGP"/>
    <s v="RASEKHULA  "/>
    <n v="0"/>
    <n v="0"/>
    <n v="0"/>
    <n v="0"/>
    <n v="0"/>
    <n v="64725.03"/>
    <n v="1092.5"/>
    <n v="0"/>
    <n v="0"/>
    <n v="0"/>
    <n v="0"/>
    <n v="0"/>
    <n v="0"/>
    <n v="0"/>
    <n v="0"/>
    <n v="0"/>
    <n v="66317.53"/>
    <d v="2021-12-24T00:00:00"/>
    <x v="0"/>
    <x v="1"/>
    <x v="6"/>
    <x v="7"/>
    <n v="1"/>
  </r>
  <r>
    <s v="CLC"/>
    <s v="C271539"/>
    <x v="13"/>
    <s v="JOWA"/>
    <x v="6"/>
    <s v="CENT"/>
    <x v="7"/>
    <x v="0"/>
    <s v=""/>
    <d v="2021-12-24T00:00:00"/>
    <d v="2021-12-07T00:00:00"/>
    <x v="5"/>
    <s v="MOTOR"/>
    <s v="Closed - Settled"/>
    <s v="I WAS REVERSING THE VEHICLE AND I BUMP THE LIGHT POLE ON THE LEFT SIDE OF THE REAR BUMPER."/>
    <s v="TOYOTA HILUX D/CAB"/>
    <n v="2019"/>
    <s v="JC01DSGP"/>
    <s v="VINJWA "/>
    <n v="0"/>
    <n v="0"/>
    <n v="0"/>
    <n v="0"/>
    <n v="0"/>
    <n v="125059.18"/>
    <n v="1092.5"/>
    <n v="0"/>
    <n v="0"/>
    <n v="0"/>
    <n v="0"/>
    <n v="0"/>
    <n v="0"/>
    <n v="0"/>
    <n v="0"/>
    <n v="0"/>
    <n v="126151.67999999999"/>
    <d v="2021-12-24T00:00:00"/>
    <x v="0"/>
    <x v="1"/>
    <x v="6"/>
    <x v="7"/>
    <n v="1"/>
  </r>
  <r>
    <s v="CLC"/>
    <s v="C271540"/>
    <x v="13"/>
    <s v="JOWA"/>
    <x v="6"/>
    <s v="SAND"/>
    <x v="6"/>
    <x v="0"/>
    <s v=""/>
    <d v="2021-12-24T00:00:00"/>
    <d v="2021-12-15T00:00:00"/>
    <x v="5"/>
    <s v="MOTOR"/>
    <s v="Closed - Settled"/>
    <s v="WHEN I WAS TOWING A COMPRESSOR THE PIPE OF THE COMPRESSOR CAME OFF HIT THE BACK OF THE BAKKIE (TAILGATE)"/>
    <s v="ISUZU D-MAX"/>
    <n v="2019"/>
    <s v="JF97YNGP"/>
    <s v="NYAKA "/>
    <n v="0"/>
    <n v="0"/>
    <n v="0"/>
    <n v="0"/>
    <n v="0"/>
    <n v="45759.98"/>
    <n v="1437.5"/>
    <n v="0"/>
    <n v="0"/>
    <n v="0"/>
    <n v="0"/>
    <n v="0"/>
    <n v="0"/>
    <n v="0"/>
    <n v="0"/>
    <n v="0"/>
    <n v="47197.48"/>
    <d v="2021-12-24T00:00:00"/>
    <x v="0"/>
    <x v="1"/>
    <x v="6"/>
    <x v="6"/>
    <n v="1"/>
  </r>
  <r>
    <s v="CLC"/>
    <s v="C271556"/>
    <x v="13"/>
    <s v="JOWA"/>
    <x v="6"/>
    <s v="CENT"/>
    <x v="7"/>
    <x v="0"/>
    <s v=""/>
    <d v="2021-12-27T00:00:00"/>
    <d v="2021-10-01T00:00:00"/>
    <x v="5"/>
    <s v="MOTOR"/>
    <s v="Closed - Settled"/>
    <s v="I WAS AT THE GARAGE, I TRIED TO AVOID ANOTHER CAR AND BUMPED INTO A STATIONERY CAR PARKED BY THE SIDE"/>
    <s v="TOYOTA D-CAB 2.4 GD6"/>
    <n v="2019"/>
    <s v="JH13WYGP"/>
    <s v=" "/>
    <n v="0"/>
    <n v="0"/>
    <n v="0"/>
    <n v="0"/>
    <n v="0"/>
    <n v="9832.5"/>
    <n v="0"/>
    <n v="0"/>
    <n v="0"/>
    <n v="0"/>
    <n v="0"/>
    <n v="0"/>
    <n v="0"/>
    <n v="0"/>
    <n v="0"/>
    <n v="0"/>
    <n v="9832.5"/>
    <d v="2021-12-27T00:00:00"/>
    <x v="0"/>
    <x v="1"/>
    <x v="6"/>
    <x v="7"/>
    <n v="1"/>
  </r>
  <r>
    <s v="CLC"/>
    <s v="C271580"/>
    <x v="13"/>
    <s v="PIKI"/>
    <x v="2"/>
    <s v="PURB"/>
    <x v="75"/>
    <x v="0"/>
    <s v="DH64MJGP"/>
    <d v="2021-12-28T00:00:00"/>
    <d v="2021-12-27T00:00:00"/>
    <x v="28"/>
    <s v="MOTOR"/>
    <s v="Closed - Awaiting Invoice"/>
    <s v=" truck stuck in mud and needs to be recovered"/>
    <s v="ISUZU Unknown"/>
    <n v="0"/>
    <s v="DH64MJGP"/>
    <s v="Value Added Products - No Driver"/>
    <n v="0"/>
    <n v="0"/>
    <n v="0"/>
    <n v="0"/>
    <n v="0"/>
    <n v="0"/>
    <n v="0"/>
    <n v="0"/>
    <n v="0"/>
    <n v="0"/>
    <n v="0"/>
    <n v="0"/>
    <n v="0"/>
    <n v="0"/>
    <n v="0"/>
    <n v="0"/>
    <n v="0"/>
    <d v="2021-12-28T00:00:00"/>
    <x v="0"/>
    <x v="1"/>
    <x v="2"/>
    <x v="75"/>
    <n v="1"/>
  </r>
  <r>
    <s v="CLC"/>
    <s v="C271594"/>
    <x v="13"/>
    <s v="PIKI"/>
    <x v="2"/>
    <s v="PURA"/>
    <x v="28"/>
    <x v="0"/>
    <s v="CM93BLGP"/>
    <d v="2021-12-28T00:00:00"/>
    <d v="2021-12-28T00:00:00"/>
    <x v="28"/>
    <s v="MOTOR"/>
    <s v="Closed - Awaiting Invoice"/>
    <s v="TRUCKS IS STUCK IN THE MUD "/>
    <s v="ISUZU NMR 250 CREW CAB F/C C/C"/>
    <n v="0"/>
    <s v="CM93BLGP"/>
    <s v="Value Added Products - No Driver"/>
    <n v="0"/>
    <n v="0"/>
    <n v="0"/>
    <n v="0"/>
    <n v="0"/>
    <n v="0"/>
    <n v="0"/>
    <n v="0"/>
    <n v="0"/>
    <n v="0"/>
    <n v="0"/>
    <n v="0"/>
    <n v="0"/>
    <n v="0"/>
    <n v="0"/>
    <n v="0"/>
    <n v="0"/>
    <d v="2021-12-28T00:00:00"/>
    <x v="0"/>
    <x v="1"/>
    <x v="2"/>
    <x v="28"/>
    <n v="1"/>
  </r>
  <r>
    <s v="CLC"/>
    <s v="C271595"/>
    <x v="13"/>
    <s v="JOWA"/>
    <x v="6"/>
    <s v="SAND"/>
    <x v="6"/>
    <x v="0"/>
    <s v=""/>
    <d v="2021-12-29T00:00:00"/>
    <d v="2021-12-04T00:00:00"/>
    <x v="5"/>
    <s v="MOTOR"/>
    <s v="Closed - Claim documents outstanding"/>
    <s v="CANOPY DOOR LOCKS DAMAGED"/>
    <s v="TOYOTA HILUX 2400 P/U S/C"/>
    <n v="2019"/>
    <s v="HX77BMGP"/>
    <s v="MOREBODI "/>
    <n v="0"/>
    <n v="0"/>
    <n v="0"/>
    <n v="0"/>
    <n v="0"/>
    <n v="0"/>
    <n v="0"/>
    <n v="0"/>
    <n v="0"/>
    <n v="0"/>
    <n v="0"/>
    <n v="0"/>
    <n v="0"/>
    <n v="0"/>
    <n v="0"/>
    <n v="0"/>
    <n v="0"/>
    <d v="2021-12-29T00:00:00"/>
    <x v="0"/>
    <x v="1"/>
    <x v="6"/>
    <x v="6"/>
    <n v="1"/>
  </r>
  <r>
    <s v="CLC"/>
    <s v="C271596"/>
    <x v="13"/>
    <s v="JOWA"/>
    <x v="6"/>
    <s v="SAND"/>
    <x v="6"/>
    <x v="0"/>
    <s v=""/>
    <d v="2021-12-29T00:00:00"/>
    <d v="2021-11-30T00:00:00"/>
    <x v="5"/>
    <s v="MOTOR"/>
    <s v="Closed - Awaiting Invoice"/>
    <s v="HEAD LIGHT LEFT DAMAGE"/>
    <s v="ISUZU NMR 250 F/C C/C"/>
    <n v="2013"/>
    <s v="CP24CGGP"/>
    <s v="MOTHOKGO "/>
    <n v="0"/>
    <n v="0"/>
    <n v="0"/>
    <n v="0"/>
    <n v="0"/>
    <n v="0"/>
    <n v="2875"/>
    <n v="0"/>
    <n v="0"/>
    <n v="0"/>
    <n v="0"/>
    <n v="0"/>
    <n v="0"/>
    <n v="0"/>
    <n v="0"/>
    <n v="0"/>
    <n v="2875"/>
    <d v="2021-12-29T00:00:00"/>
    <x v="0"/>
    <x v="1"/>
    <x v="6"/>
    <x v="6"/>
    <n v="1"/>
  </r>
  <r>
    <s v="CLC"/>
    <s v="C271634"/>
    <x v="13"/>
    <s v="JOWA"/>
    <x v="6"/>
    <s v="JWRA"/>
    <x v="13"/>
    <x v="0"/>
    <s v=""/>
    <d v="2021-12-30T00:00:00"/>
    <d v="2021-12-28T00:00:00"/>
    <x v="5"/>
    <s v="MOTOR"/>
    <s v="Closed - Settled"/>
    <s v="A TREE FELL DOWN ONTO MY WHILE PARKED AT THE DEPOT CARPORT"/>
    <s v="TOYOTA HILUX 2.5D-4D SRX 4X4 P/U D/C"/>
    <n v="2019"/>
    <s v="HY07LRGP"/>
    <s v="BASSON "/>
    <n v="0"/>
    <n v="0"/>
    <n v="0"/>
    <n v="0"/>
    <n v="0"/>
    <n v="12039.06"/>
    <n v="1092.5"/>
    <n v="0"/>
    <n v="0"/>
    <n v="0"/>
    <n v="0"/>
    <n v="0"/>
    <n v="0"/>
    <n v="0"/>
    <n v="0"/>
    <n v="0"/>
    <n v="13131.56"/>
    <d v="2021-12-30T00:00:00"/>
    <x v="0"/>
    <x v="1"/>
    <x v="6"/>
    <x v="13"/>
    <n v="1"/>
  </r>
  <r>
    <s v="CLC"/>
    <s v="C271687"/>
    <x v="13"/>
    <s v="PUBP"/>
    <x v="1"/>
    <s v="JMPD"/>
    <x v="1"/>
    <x v="0"/>
    <s v=""/>
    <d v="2021-12-31T00:00:00"/>
    <d v="2021-12-14T00:00:00"/>
    <x v="28"/>
    <s v="MOTOR"/>
    <s v="Closed - Settled"/>
    <s v="THE DRIVER STOPPED AT THE ROBOT AND WHEN IT TURNED GREEN SHE DROVE OFF WITHOUT OBSERVING AND BUMPED VEHICLE WITH REGISTRATION HJ99ZZGP AT THE BACK."/>
    <s v="FORD RANGER"/>
    <n v="2019"/>
    <s v="JG02FXGP"/>
    <s v="MOHLAMA "/>
    <n v="0"/>
    <n v="0"/>
    <n v="0"/>
    <n v="0"/>
    <n v="0"/>
    <n v="0"/>
    <n v="0"/>
    <n v="0"/>
    <n v="0"/>
    <n v="0"/>
    <n v="0"/>
    <n v="0"/>
    <n v="0"/>
    <n v="0"/>
    <n v="9400.94"/>
    <n v="1946"/>
    <n v="11346.94"/>
    <d v="2021-12-31T00:00:00"/>
    <x v="0"/>
    <x v="0"/>
    <x v="1"/>
    <x v="1"/>
    <n v="1"/>
  </r>
  <r>
    <s v="CLC"/>
    <s v="C271688"/>
    <x v="13"/>
    <s v="CORE"/>
    <x v="10"/>
    <s v="FLEE"/>
    <x v="15"/>
    <x v="0"/>
    <s v=""/>
    <d v="2021-12-31T00:00:00"/>
    <d v="2021-12-07T00:00:00"/>
    <x v="5"/>
    <s v="MOTOR"/>
    <s v="Closed - Settled"/>
    <s v="THIIRD PARTY VEHICLE REG NO.JN15BSGP HIT STATIONERY INSURED VEHICLE REG NO.FX53ZPGP THEN IT HIT STATIONERY THIRD PARTY VEHICLE REG NO.FW59JRGP."/>
    <s v="TOYOTA PRIUS 1.8 ADVANCED 5DR"/>
    <n v="2018"/>
    <s v="FX53ZPGP"/>
    <s v="ADAMS "/>
    <n v="0"/>
    <n v="0"/>
    <n v="0"/>
    <n v="0"/>
    <n v="0"/>
    <n v="151103.66"/>
    <n v="1092.5"/>
    <n v="0"/>
    <n v="0"/>
    <n v="0"/>
    <n v="0"/>
    <n v="0"/>
    <n v="0"/>
    <n v="0"/>
    <n v="0"/>
    <n v="0"/>
    <n v="152196.16"/>
    <d v="2021-12-31T00:00:00"/>
    <x v="0"/>
    <x v="3"/>
    <x v="10"/>
    <x v="15"/>
    <n v="1"/>
  </r>
  <r>
    <s v="CLC"/>
    <s v="C271689"/>
    <x v="13"/>
    <s v="CORE"/>
    <x v="10"/>
    <s v="FLEE"/>
    <x v="15"/>
    <x v="0"/>
    <s v=""/>
    <d v="2021-12-31T00:00:00"/>
    <d v="2021-11-30T00:00:00"/>
    <x v="28"/>
    <s v="MOTOR"/>
    <s v="Closed - Settled"/>
    <s v="INSURED VEHICLE REG NO.HP43XBGP COLLIDED WITH 2 THIRD PARTY VEHICLES REG NO.FH23PMGP AT THE ROBOT,"/>
    <s v="FORD RANGER 2.5 TD 4X4 P/U S/C"/>
    <n v="2018"/>
    <s v="HP43XBGP"/>
    <s v="NDLOVU "/>
    <n v="0"/>
    <n v="0"/>
    <n v="0"/>
    <n v="0"/>
    <n v="0"/>
    <n v="72904.23"/>
    <n v="1145"/>
    <n v="0"/>
    <n v="0"/>
    <n v="0"/>
    <n v="0"/>
    <n v="0"/>
    <n v="0"/>
    <n v="0"/>
    <n v="0"/>
    <n v="0"/>
    <n v="74049.23"/>
    <d v="2021-12-31T00:00:00"/>
    <x v="0"/>
    <x v="3"/>
    <x v="10"/>
    <x v="15"/>
    <n v="1"/>
  </r>
  <r>
    <s v="CLC"/>
    <s v="C271690"/>
    <x v="13"/>
    <s v="PUBP"/>
    <x v="1"/>
    <s v="JMPD"/>
    <x v="1"/>
    <x v="0"/>
    <s v=""/>
    <d v="2021-12-31T00:00:00"/>
    <d v="2021-12-23T00:00:00"/>
    <x v="5"/>
    <s v="MOTOR"/>
    <s v="Closed - Claim documents outstanding"/>
    <s v="THE DRIVER WAS DRIVING ON N3 AND DROVE OVER A SOLID IRON BALL LIKE WHICH CAUSE THE CAR TO SWERVE AND HIT THE BARRICADE AND DAMAGED BUMPER, WINDSCREEN AND KEY."/>
    <s v="TOYOTA QUEST"/>
    <n v="2019"/>
    <s v="JG02FXGP"/>
    <s v="SELEPE "/>
    <n v="0"/>
    <n v="0"/>
    <n v="0"/>
    <n v="0"/>
    <n v="0"/>
    <n v="0"/>
    <n v="0"/>
    <n v="0"/>
    <n v="0"/>
    <n v="0"/>
    <n v="0"/>
    <n v="0"/>
    <n v="0"/>
    <n v="0"/>
    <n v="0"/>
    <n v="0"/>
    <n v="0"/>
    <d v="2021-12-31T00:00:00"/>
    <x v="0"/>
    <x v="0"/>
    <x v="1"/>
    <x v="1"/>
    <n v="1"/>
  </r>
  <r>
    <s v="CLC"/>
    <s v="C271691"/>
    <x v="13"/>
    <s v="PUBP"/>
    <x v="1"/>
    <s v="JMPD"/>
    <x v="1"/>
    <x v="0"/>
    <s v=""/>
    <d v="2021-12-31T00:00:00"/>
    <d v="2021-12-05T00:00:00"/>
    <x v="17"/>
    <s v="MOTOR"/>
    <s v="Closed - Settled"/>
    <s v="THE DRIVER WAS DRIVING ON FREEWAY BEHIND A TRUCK, A STONE FROM THE TRUCK HIT THE WINDSCREEN."/>
    <s v="FORD RANGER"/>
    <n v="2019"/>
    <s v="JG02FXGP"/>
    <s v="Motor Glass - No Driver"/>
    <n v="0"/>
    <n v="0"/>
    <n v="0"/>
    <n v="0"/>
    <n v="0"/>
    <n v="7227.75"/>
    <n v="0"/>
    <n v="0"/>
    <n v="0"/>
    <n v="0"/>
    <n v="0"/>
    <n v="0"/>
    <n v="0"/>
    <n v="0"/>
    <n v="0"/>
    <n v="0"/>
    <n v="7227.75"/>
    <d v="2021-12-31T00:00:00"/>
    <x v="0"/>
    <x v="0"/>
    <x v="1"/>
    <x v="1"/>
    <n v="1"/>
  </r>
  <r>
    <s v="CLC"/>
    <s v="C271740"/>
    <x v="13"/>
    <s v="CIPO"/>
    <x v="7"/>
    <s v="LENA"/>
    <x v="41"/>
    <x v="0"/>
    <s v=""/>
    <d v="2022-01-04T00:00:00"/>
    <d v="2021-12-13T00:00:00"/>
    <x v="17"/>
    <s v="MOTOR"/>
    <s v="Closed - Claim documents outstanding"/>
    <s v="THE CAL HAS A CHIP ON THE WINDOW AND SCRATCH AT REAR LEFT, I FOUND THOSE CHIP AND CSRATCH DURING INSPECTION BEFORE THEY TOOK A VHC JC21PCGP"/>
    <s v="TOYOTA HILUX 2400 P/U S/C"/>
    <n v="2020"/>
    <s v="JC21PCGP"/>
    <s v="SAKOANE "/>
    <n v="0"/>
    <n v="0"/>
    <n v="0"/>
    <n v="0"/>
    <n v="0"/>
    <n v="0"/>
    <n v="0"/>
    <n v="0"/>
    <n v="0"/>
    <n v="0"/>
    <n v="0"/>
    <n v="0"/>
    <n v="0"/>
    <n v="0"/>
    <n v="0"/>
    <n v="0"/>
    <n v="0"/>
    <d v="2022-01-04T00:00:00"/>
    <x v="0"/>
    <x v="1"/>
    <x v="7"/>
    <x v="41"/>
    <n v="1"/>
  </r>
  <r>
    <s v="CLC"/>
    <s v="C271741"/>
    <x v="13"/>
    <s v="PUBP"/>
    <x v="1"/>
    <s v="JEMR"/>
    <x v="84"/>
    <x v="3"/>
    <s v=""/>
    <d v="2022-01-04T00:00:00"/>
    <d v="2021-12-12T00:00:00"/>
    <x v="5"/>
    <s v="MOTOR"/>
    <s v="Closed - Settled"/>
    <s v="I WAS RESPONDING TO 10-39 CALL AT BRAAMFONTEIN.  INCIDENTALLY I HIT THE BRANCH OF THE TREE THAT WAS LYING LOW ON THE ROAD.  I NOTICED THAT THE FLOOD LIGHT AND RESPONDING LIIGHT IS BROKEN AFTER RETURNING BACK TO THE STATION."/>
    <s v="MERCEDEBENZ RESCUE PUMPER "/>
    <n v="2019"/>
    <s v="KB50BVGP"/>
    <s v="SERAGE "/>
    <n v="0"/>
    <n v="0"/>
    <n v="0"/>
    <n v="0"/>
    <n v="0"/>
    <n v="65475.78"/>
    <n v="2875"/>
    <n v="0"/>
    <n v="0"/>
    <n v="0"/>
    <n v="0"/>
    <n v="0"/>
    <n v="0"/>
    <n v="0"/>
    <n v="0"/>
    <n v="0"/>
    <n v="68350.78"/>
    <d v="2022-01-04T00:00:00"/>
    <x v="0"/>
    <x v="0"/>
    <x v="1"/>
    <x v="84"/>
    <n v="1"/>
  </r>
  <r>
    <s v="CLC"/>
    <s v="C271742"/>
    <x v="13"/>
    <s v="CIPO"/>
    <x v="7"/>
    <s v="ROOD"/>
    <x v="43"/>
    <x v="0"/>
    <s v=""/>
    <d v="2022-01-04T00:00:00"/>
    <d v="2021-12-06T00:00:00"/>
    <x v="5"/>
    <s v="MOTOR"/>
    <s v="Closed - Claim documents outstanding"/>
    <s v="GAVE THE KEY TO SECURITY WHEN I WAS LIVINGIN THE MORNING WHEN I GOT BACK THE SECURITY HAVE NO IDEA WHAT HAPPENED TO THE KEYS "/>
    <s v="ISUZU NPR 400 F/C C/C"/>
    <n v="2020"/>
    <s v="JB24HPGP"/>
    <s v="JOUBERT "/>
    <n v="0"/>
    <n v="0"/>
    <n v="0"/>
    <n v="0"/>
    <n v="0"/>
    <n v="0"/>
    <n v="0"/>
    <n v="0"/>
    <n v="0"/>
    <n v="0"/>
    <n v="0"/>
    <n v="0"/>
    <n v="0"/>
    <n v="0"/>
    <n v="0"/>
    <n v="0"/>
    <n v="0"/>
    <d v="2022-01-04T00:00:00"/>
    <x v="0"/>
    <x v="1"/>
    <x v="7"/>
    <x v="43"/>
    <n v="1"/>
  </r>
  <r>
    <s v="CLC"/>
    <s v="C271743"/>
    <x v="13"/>
    <s v="JOWA"/>
    <x v="6"/>
    <s v="RARO"/>
    <x v="14"/>
    <x v="0"/>
    <s v=""/>
    <d v="2022-01-04T00:00:00"/>
    <d v="2022-01-02T00:00:00"/>
    <x v="5"/>
    <s v="MOTOR"/>
    <s v="Closed - Claim documents outstanding"/>
    <s v="WINDOW WINDER BROKEN"/>
    <s v="ISUZU NMR 250 CREW CAB F/C C/C"/>
    <n v="2014"/>
    <s v="CB78CWGP"/>
    <s v="MOLOI "/>
    <n v="0"/>
    <n v="0"/>
    <n v="0"/>
    <n v="0"/>
    <n v="0"/>
    <n v="0"/>
    <n v="0"/>
    <n v="0"/>
    <n v="0"/>
    <n v="0"/>
    <n v="0"/>
    <n v="0"/>
    <n v="0"/>
    <n v="0"/>
    <n v="0"/>
    <n v="0"/>
    <n v="0"/>
    <d v="2022-01-04T00:00:00"/>
    <x v="0"/>
    <x v="1"/>
    <x v="6"/>
    <x v="14"/>
    <n v="1"/>
  </r>
  <r>
    <s v="CLC"/>
    <s v="C271744"/>
    <x v="13"/>
    <s v="PUBP"/>
    <x v="1"/>
    <s v="JEMR"/>
    <x v="84"/>
    <x v="3"/>
    <s v=""/>
    <d v="2022-01-04T00:00:00"/>
    <d v="2021-12-12T00:00:00"/>
    <x v="28"/>
    <s v="MOTOR"/>
    <s v="Closed - Settled"/>
    <s v="AS A PUMP OPERATOR I ATTENDED THE VEHICLE TO MAKE DAILY CHECKING BEFORE I START MY DUTY. I GET INSIDE TO RUN THE ENGINE ON NEUTRAL POSISION, THEN I GET OUT AFTER FEW MINUETS THE VEHICLE MOVED AND HIT THE ENGINE BAY DOOR AND THE HOUSE WALL."/>
    <s v="NISSAN  UD"/>
    <n v="1995"/>
    <s v="NRH 991 GP"/>
    <s v="SHAZI "/>
    <n v="0"/>
    <n v="0"/>
    <n v="0"/>
    <n v="0"/>
    <n v="0"/>
    <n v="206942.53"/>
    <n v="21275"/>
    <n v="0"/>
    <n v="0"/>
    <n v="0"/>
    <n v="0"/>
    <n v="0"/>
    <n v="0"/>
    <n v="0"/>
    <n v="0"/>
    <n v="0"/>
    <n v="228717.53"/>
    <d v="2022-01-04T00:00:00"/>
    <x v="0"/>
    <x v="0"/>
    <x v="1"/>
    <x v="84"/>
    <n v="1"/>
  </r>
  <r>
    <s v="CLC"/>
    <s v="C271745"/>
    <x v="13"/>
    <s v="CIPO"/>
    <x v="7"/>
    <s v="REUV"/>
    <x v="33"/>
    <x v="0"/>
    <s v=""/>
    <d v="2022-01-04T00:00:00"/>
    <d v="2021-12-10T00:00:00"/>
    <x v="28"/>
    <s v="MOTOR"/>
    <s v="Closed - Claim documents outstanding"/>
    <s v="I WAS DRIVING ON OLD JOHANNESBURG ROAD WHEN I WAS PASSING LECHEN ROD AFTER THE ROBOT THE TAXI DRIVER WAS CHANGING LANE TO SLOW LANE THEN HE BUMPED THE CAR ON MIDRIGHT BACK"/>
    <s v="FORD TRANSIT 2.2TDCI AMBIENTE SWB F/C P/V"/>
    <n v="2020"/>
    <s v="JG95TDGP"/>
    <s v="JAN "/>
    <n v="0"/>
    <n v="0"/>
    <n v="0"/>
    <n v="0"/>
    <n v="0"/>
    <n v="0"/>
    <n v="0"/>
    <n v="0"/>
    <n v="0"/>
    <n v="0"/>
    <n v="0"/>
    <n v="0"/>
    <n v="0"/>
    <n v="0"/>
    <n v="0"/>
    <n v="0"/>
    <n v="0"/>
    <d v="2022-01-04T00:00:00"/>
    <x v="0"/>
    <x v="1"/>
    <x v="7"/>
    <x v="33"/>
    <n v="1"/>
  </r>
  <r>
    <s v="CLC"/>
    <s v="C271746"/>
    <x v="13"/>
    <s v="CIPO"/>
    <x v="7"/>
    <s v="REUV"/>
    <x v="33"/>
    <x v="0"/>
    <s v=""/>
    <d v="2022-01-04T00:00:00"/>
    <d v="2021-12-22T00:00:00"/>
    <x v="5"/>
    <s v="MOTOR"/>
    <s v="Closed - Claim documents outstanding"/>
    <s v="I LOST CAR KEYS"/>
    <s v="FORD TRANSIT 2.2TDCI AMBIENTE SWB F/C P/V"/>
    <n v="2021"/>
    <s v="JG95YJGP"/>
    <s v="TWALA "/>
    <n v="0"/>
    <n v="0"/>
    <n v="0"/>
    <n v="0"/>
    <n v="0"/>
    <n v="0"/>
    <n v="0"/>
    <n v="0"/>
    <n v="0"/>
    <n v="0"/>
    <n v="0"/>
    <n v="0"/>
    <n v="0"/>
    <n v="0"/>
    <n v="0"/>
    <n v="0"/>
    <n v="0"/>
    <d v="2022-01-04T00:00:00"/>
    <x v="0"/>
    <x v="1"/>
    <x v="7"/>
    <x v="33"/>
    <n v="1"/>
  </r>
  <r>
    <s v="CLC"/>
    <s v="C271747"/>
    <x v="13"/>
    <s v="CIPO"/>
    <x v="7"/>
    <s v="REUV"/>
    <x v="33"/>
    <x v="0"/>
    <s v=""/>
    <d v="2022-01-04T00:00:00"/>
    <d v="2021-12-20T00:00:00"/>
    <x v="17"/>
    <s v="MOTOR"/>
    <s v="Closed - Settled"/>
    <s v="CRACKED WINDSCREEN WHILE DRIVING ON N12 FREEWAY A TRUCK RELEASED A STONE FROM ITS TYRE AND IT HIT THE WINDSCREEN CAUSING IT TO CRACK"/>
    <s v="VOLKSWAGEN POLO VIVO 1.4 5DR"/>
    <n v="2020"/>
    <s v="HP30TDGP"/>
    <s v="JAMANI "/>
    <n v="0"/>
    <n v="0"/>
    <n v="0"/>
    <n v="0"/>
    <n v="0"/>
    <n v="3050"/>
    <n v="0"/>
    <n v="0"/>
    <n v="0"/>
    <n v="0"/>
    <n v="0"/>
    <n v="0"/>
    <n v="0"/>
    <n v="0"/>
    <n v="0"/>
    <n v="0"/>
    <n v="3050"/>
    <d v="2022-01-04T00:00:00"/>
    <x v="0"/>
    <x v="1"/>
    <x v="7"/>
    <x v="33"/>
    <n v="1"/>
  </r>
  <r>
    <s v="CLC"/>
    <s v="C271748"/>
    <x v="13"/>
    <s v="JOWA"/>
    <x v="6"/>
    <s v="SAND"/>
    <x v="6"/>
    <x v="0"/>
    <s v=""/>
    <d v="2022-01-04T00:00:00"/>
    <d v="2021-12-31T00:00:00"/>
    <x v="5"/>
    <s v="MOTOR"/>
    <s v="Closed - Awaiting Invoice"/>
    <s v="TAIL GATE AND BUMPER DENTS"/>
    <s v="FORD RANGER 2.2TDCI XLS 4X4 PU/D/C"/>
    <n v="2019"/>
    <s v="HP44BKGP"/>
    <s v="JIBA "/>
    <n v="0"/>
    <n v="0"/>
    <n v="0"/>
    <n v="0"/>
    <n v="0"/>
    <n v="0"/>
    <n v="1092.5"/>
    <n v="0"/>
    <n v="0"/>
    <n v="0"/>
    <n v="0"/>
    <n v="0"/>
    <n v="0"/>
    <n v="0"/>
    <n v="0"/>
    <n v="0"/>
    <n v="1092.5"/>
    <d v="2022-01-04T00:00:00"/>
    <x v="0"/>
    <x v="1"/>
    <x v="6"/>
    <x v="6"/>
    <n v="1"/>
  </r>
  <r>
    <s v="CLC"/>
    <s v="C271749"/>
    <x v="13"/>
    <s v="CIPO"/>
    <x v="7"/>
    <s v="REUV"/>
    <x v="33"/>
    <x v="0"/>
    <s v=""/>
    <d v="2022-01-04T00:00:00"/>
    <d v="2021-12-01T00:00:00"/>
    <x v="17"/>
    <s v="MOTOR"/>
    <s v="Closed - Settled"/>
    <s v="AFTER A RAMP ON 14TH AVE TO N1 NORTH A SHARP THING HIT THE WINDOW AND SMASHED IT ON THE DRIVERS SIDE AND THE WINSDSCREEN HAD A CHIP AND IT ALSO CRACKED"/>
    <s v="NISSAN NP200 1.6  P/U S/C"/>
    <n v="2020"/>
    <s v="JB30BBGP"/>
    <s v="MORWANE "/>
    <n v="0"/>
    <n v="0"/>
    <n v="0"/>
    <n v="0"/>
    <n v="0"/>
    <n v="2250"/>
    <n v="0"/>
    <n v="0"/>
    <n v="0"/>
    <n v="0"/>
    <n v="0"/>
    <n v="0"/>
    <n v="0"/>
    <n v="0"/>
    <n v="0"/>
    <n v="0"/>
    <n v="2250"/>
    <d v="2022-01-04T00:00:00"/>
    <x v="0"/>
    <x v="1"/>
    <x v="7"/>
    <x v="33"/>
    <n v="1"/>
  </r>
  <r>
    <s v="CLC"/>
    <s v="C271811"/>
    <x v="13"/>
    <s v="JOWA"/>
    <x v="6"/>
    <s v="CENT"/>
    <x v="7"/>
    <x v="0"/>
    <s v=""/>
    <d v="2022-01-06T00:00:00"/>
    <d v="2021-12-10T00:00:00"/>
    <x v="5"/>
    <s v="MOTOR"/>
    <s v="Closed - Settled"/>
    <s v="DRIVER DAMAGED VEHICLE WHILE PARKING"/>
    <s v="TOYOTA HILUX 2400 RAIDER P/U D/C"/>
    <n v="2019"/>
    <s v="HY07CDGP"/>
    <s v="NONDZUBE "/>
    <n v="0"/>
    <n v="0"/>
    <n v="0"/>
    <n v="0"/>
    <n v="0"/>
    <n v="37033.22"/>
    <n v="1092.5"/>
    <n v="0"/>
    <n v="0"/>
    <n v="0"/>
    <n v="0"/>
    <n v="0"/>
    <n v="0"/>
    <n v="0"/>
    <n v="0"/>
    <n v="0"/>
    <n v="38625.72"/>
    <d v="2022-01-06T00:00:00"/>
    <x v="0"/>
    <x v="1"/>
    <x v="6"/>
    <x v="7"/>
    <n v="1"/>
  </r>
  <r>
    <s v="CLC"/>
    <s v="C271812"/>
    <x v="13"/>
    <s v="JOWA"/>
    <x v="6"/>
    <s v="JWRA"/>
    <x v="13"/>
    <x v="0"/>
    <s v=""/>
    <d v="2022-01-06T00:00:00"/>
    <d v="2021-08-25T00:00:00"/>
    <x v="28"/>
    <s v="MOTOR"/>
    <s v="Closed - Settled"/>
    <s v="THE VEHICLE WAS DAMAGED ON THE LEFT FRONT FENDER WHEN IT COLLIDED WITH A SECURITY GUARD VEHICLE WHICH WAS ESCORTING THE OFFICIAL WHEN EXECUTING HIS DAILY DUTIES. "/>
    <s v="NISSAN NP200 1.6  P/U S/C"/>
    <n v="2019"/>
    <s v="JB11ZCGP"/>
    <s v="ABRAHAMS "/>
    <n v="0"/>
    <n v="0"/>
    <n v="0"/>
    <n v="0"/>
    <n v="0"/>
    <n v="31130.49"/>
    <n v="1092.5"/>
    <n v="0"/>
    <n v="0"/>
    <n v="0"/>
    <n v="0"/>
    <n v="0"/>
    <n v="0"/>
    <n v="0"/>
    <n v="0"/>
    <n v="0"/>
    <n v="32222.99"/>
    <d v="2022-01-06T00:00:00"/>
    <x v="0"/>
    <x v="1"/>
    <x v="6"/>
    <x v="13"/>
    <n v="1"/>
  </r>
  <r>
    <s v="CLC"/>
    <s v="C271813"/>
    <x v="13"/>
    <s v="PZOO"/>
    <x v="0"/>
    <s v="CPRF"/>
    <x v="56"/>
    <x v="0"/>
    <s v=""/>
    <d v="2022-01-06T00:00:00"/>
    <d v="2022-01-04T00:00:00"/>
    <x v="5"/>
    <s v="MOTOR"/>
    <s v="Closed - Claim documents outstanding"/>
    <s v="JCPZ DRIVER AVOIDED DRIVING INTO A POTHOLE, BUT GOT TOO CLOSE TO THE PAVEMENT AND ACCIDENTALLY DAMAGED THE FRONT LEFT WHEEL CAP"/>
    <s v="VOLKSWAGEN POLO VIVO 1.4 3DR"/>
    <n v="2019"/>
    <s v="HZ71CSGP"/>
    <s v="MASHAPA "/>
    <n v="0"/>
    <n v="0"/>
    <n v="0"/>
    <n v="0"/>
    <n v="0"/>
    <n v="0"/>
    <n v="0"/>
    <n v="0"/>
    <n v="0"/>
    <n v="0"/>
    <n v="0"/>
    <n v="0"/>
    <n v="0"/>
    <n v="0"/>
    <n v="0"/>
    <n v="0"/>
    <n v="0"/>
    <d v="2022-01-06T00:00:00"/>
    <x v="0"/>
    <x v="0"/>
    <x v="0"/>
    <x v="56"/>
    <n v="1"/>
  </r>
  <r>
    <s v="CLC"/>
    <s v="C271846"/>
    <x v="13"/>
    <s v="JOWA"/>
    <x v="6"/>
    <s v="CENT"/>
    <x v="7"/>
    <x v="0"/>
    <s v=""/>
    <d v="2022-01-07T00:00:00"/>
    <d v="2021-12-26T00:00:00"/>
    <x v="5"/>
    <s v="MOTOR"/>
    <s v="Closed - Settled"/>
    <s v="I WAS DRIVING ON ALBERTINA SIZULU RD WHEN GROUP OF GUYS FIGHTING, ONE GUY HIT THE LEFT MIRROR, THEN THE MIRROR BROKE LEFT GLASS."/>
    <s v="ISUZU NMR 250 CREW CAB F/C C/C"/>
    <n v="2013"/>
    <s v="CB20JHGP"/>
    <s v="MTHUZULA "/>
    <n v="0"/>
    <n v="0"/>
    <n v="0"/>
    <n v="0"/>
    <n v="0"/>
    <n v="2829"/>
    <n v="0"/>
    <n v="0"/>
    <n v="0"/>
    <n v="0"/>
    <n v="0"/>
    <n v="0"/>
    <n v="0"/>
    <n v="0"/>
    <n v="0"/>
    <n v="0"/>
    <n v="2829"/>
    <d v="2022-01-07T00:00:00"/>
    <x v="0"/>
    <x v="1"/>
    <x v="6"/>
    <x v="7"/>
    <n v="1"/>
  </r>
  <r>
    <s v="CLC"/>
    <s v="C271847"/>
    <x v="13"/>
    <s v="JOWA"/>
    <x v="6"/>
    <s v="CENT"/>
    <x v="7"/>
    <x v="0"/>
    <s v=""/>
    <d v="2022-01-07T00:00:00"/>
    <d v="2022-01-03T00:00:00"/>
    <x v="28"/>
    <s v="MOTOR"/>
    <s v="Closed - Settled"/>
    <s v="AS I WAS DRIVING TOWARDS TURFFONTEIN I STOPPED AT THE INTERSECTION AND THEN A GREY TATA BUMPED MY REAR LEFT TAIL LIGHT AND DAMAGED IT. "/>
    <s v="TOYOTA HILUX 2200 4X4 P/U D/C"/>
    <n v="2019"/>
    <s v="HY18LZGP"/>
    <s v="MABUZA "/>
    <n v="0"/>
    <n v="0"/>
    <n v="0"/>
    <n v="0"/>
    <n v="0"/>
    <n v="11458.27"/>
    <n v="1092.5"/>
    <n v="0"/>
    <n v="0"/>
    <n v="86.25"/>
    <n v="0"/>
    <n v="0"/>
    <n v="0"/>
    <n v="0"/>
    <n v="0"/>
    <n v="0"/>
    <n v="12637.02"/>
    <d v="2022-01-07T00:00:00"/>
    <x v="0"/>
    <x v="1"/>
    <x v="6"/>
    <x v="7"/>
    <n v="1"/>
  </r>
  <r>
    <s v="CLC"/>
    <s v="C271872"/>
    <x v="13"/>
    <s v="PZOO"/>
    <x v="0"/>
    <s v="CPRC"/>
    <x v="25"/>
    <x v="0"/>
    <s v=""/>
    <d v="2022-01-10T00:00:00"/>
    <d v="2022-01-05T00:00:00"/>
    <x v="5"/>
    <s v="MOTOR"/>
    <s v="Closed - Awaiting Invoice"/>
    <s v="DRIVER WAS TIPPING TREE STUMPS AT THE DEPOT, THEN THEY ROLLED BACK AND HIT REAR CLUSTER OF THE BACK."/>
    <s v="ISUZU FTR 800 F/C C/C"/>
    <n v="2013"/>
    <s v="DD49LDGP"/>
    <s v="DUMA "/>
    <n v="0"/>
    <n v="0"/>
    <n v="0"/>
    <n v="0"/>
    <n v="0"/>
    <n v="0"/>
    <n v="1092.5"/>
    <n v="0"/>
    <n v="0"/>
    <n v="0"/>
    <n v="0"/>
    <n v="0"/>
    <n v="0"/>
    <n v="0"/>
    <n v="0"/>
    <n v="0"/>
    <n v="1092.5"/>
    <d v="2022-01-10T00:00:00"/>
    <x v="0"/>
    <x v="0"/>
    <x v="0"/>
    <x v="25"/>
    <n v="1"/>
  </r>
  <r>
    <s v="CLC"/>
    <s v="C271873"/>
    <x v="13"/>
    <s v="PZOO"/>
    <x v="0"/>
    <s v="CPRC"/>
    <x v="25"/>
    <x v="0"/>
    <s v=""/>
    <d v="2022-01-10T00:00:00"/>
    <d v="2022-01-06T00:00:00"/>
    <x v="5"/>
    <s v="MOTOR"/>
    <s v="Closed - Settled"/>
    <s v="DRIVER HIT HIT PARKING LOT POLE WHILST REVERSING VEHICLE OUT OF PARKING AT FLORIDA DEPOT"/>
    <s v="TOYOTA HILUX 2.5 D-4D RAIDER R/B P/U D/C"/>
    <n v="2019"/>
    <s v="JH55XYGP"/>
    <s v="LEKEKA "/>
    <n v="0"/>
    <n v="0"/>
    <n v="0"/>
    <n v="0"/>
    <n v="0"/>
    <n v="12852.94"/>
    <n v="747.5"/>
    <n v="0"/>
    <n v="0"/>
    <n v="0"/>
    <n v="0"/>
    <n v="0"/>
    <n v="0"/>
    <n v="0"/>
    <n v="0"/>
    <n v="0"/>
    <n v="13600.44"/>
    <d v="2022-01-10T00:00:00"/>
    <x v="0"/>
    <x v="0"/>
    <x v="0"/>
    <x v="25"/>
    <n v="1"/>
  </r>
  <r>
    <s v="CLC"/>
    <s v="C271917"/>
    <x v="13"/>
    <s v="JOWA"/>
    <x v="6"/>
    <s v="CENT"/>
    <x v="7"/>
    <x v="0"/>
    <s v=""/>
    <d v="2022-01-11T00:00:00"/>
    <d v="2021-12-29T00:00:00"/>
    <x v="5"/>
    <s v="MOTOR"/>
    <s v="Closed - Claim documents outstanding"/>
    <s v="I TOOK THE TRUCK TO EAGLE CANYON FOR COF, WHEN TO COLLECT IT I FOUND IT WITH A DENT OM THE FRONT BUMPER. I ASKED THE SERVICE CONSULTANT ABOUT IT AND SHE SAID SHE DOEASENT KNOW ANYTHING ABOUT THE DENT."/>
    <s v="ISUZU NMR 250 CREW CAB F/C C/C"/>
    <n v="2013"/>
    <s v="2013"/>
    <s v="KHESWA "/>
    <n v="0"/>
    <n v="0"/>
    <n v="0"/>
    <n v="0"/>
    <n v="0"/>
    <n v="0"/>
    <n v="0"/>
    <n v="0"/>
    <n v="0"/>
    <n v="0"/>
    <n v="0"/>
    <n v="0"/>
    <n v="0"/>
    <n v="0"/>
    <n v="0"/>
    <n v="0"/>
    <n v="0"/>
    <d v="2022-01-11T00:00:00"/>
    <x v="0"/>
    <x v="1"/>
    <x v="6"/>
    <x v="7"/>
    <n v="1"/>
  </r>
  <r>
    <s v="CLC"/>
    <s v="C271918"/>
    <x v="13"/>
    <s v="PUBP"/>
    <x v="1"/>
    <s v="JMPD"/>
    <x v="1"/>
    <x v="0"/>
    <s v=""/>
    <d v="2022-01-11T00:00:00"/>
    <d v="2022-01-03T00:00:00"/>
    <x v="5"/>
    <s v="MOTOR"/>
    <s v="Closed - Claim documents outstanding"/>
    <s v="THE DRIVER WAS TRAVELLING HOME FROM WORK DRIVING ON KLIPRIVIER DRIVE. SHE HIT THE A POTHOLE WITH THE RIGHT FRONT TYRE AND DAMAGED THE RIM."/>
    <s v="VW GOLF7"/>
    <n v="2019"/>
    <s v="JD92NJGP"/>
    <s v="MOABELO "/>
    <n v="0"/>
    <n v="0"/>
    <n v="0"/>
    <n v="0"/>
    <n v="0"/>
    <n v="0"/>
    <n v="0"/>
    <n v="0"/>
    <n v="0"/>
    <n v="0"/>
    <n v="0"/>
    <n v="0"/>
    <n v="0"/>
    <n v="0"/>
    <n v="0"/>
    <n v="0"/>
    <n v="0"/>
    <d v="2022-01-11T00:00:00"/>
    <x v="0"/>
    <x v="0"/>
    <x v="1"/>
    <x v="1"/>
    <n v="1"/>
  </r>
  <r>
    <s v="CLC"/>
    <s v="C271919"/>
    <x v="13"/>
    <s v="PUBP"/>
    <x v="1"/>
    <s v="JMPD"/>
    <x v="1"/>
    <x v="0"/>
    <s v=""/>
    <d v="2022-01-11T00:00:00"/>
    <d v="2021-12-24T00:00:00"/>
    <x v="17"/>
    <s v="MOTOR"/>
    <s v="Closed - Settled"/>
    <s v="THE DRIVER WAS DRIVING ALONG N12 AND THE STONE HIT THE WINDSCREEN."/>
    <s v="FORD RANGER"/>
    <n v="2019"/>
    <s v="JF75RHGP"/>
    <s v="TSHABALALA "/>
    <n v="0"/>
    <n v="0"/>
    <n v="0"/>
    <n v="0"/>
    <n v="0"/>
    <n v="6500"/>
    <n v="0"/>
    <n v="0"/>
    <n v="0"/>
    <n v="0"/>
    <n v="0"/>
    <n v="0"/>
    <n v="0"/>
    <n v="0"/>
    <n v="0"/>
    <n v="0"/>
    <n v="6500"/>
    <d v="2022-01-11T00:00:00"/>
    <x v="0"/>
    <x v="0"/>
    <x v="1"/>
    <x v="1"/>
    <n v="1"/>
  </r>
  <r>
    <s v="CLC"/>
    <s v="C271920"/>
    <x v="13"/>
    <s v="PUBP"/>
    <x v="1"/>
    <s v="JMPD"/>
    <x v="1"/>
    <x v="0"/>
    <s v=""/>
    <d v="2022-01-11T00:00:00"/>
    <d v="2022-01-03T00:00:00"/>
    <x v="17"/>
    <s v="MOTOR"/>
    <s v="Closed - Settled"/>
    <s v="THE OFFICER WAS DRIVING BEHIND THE TRUCK AND A STONE FROM THE TRUCK HIT THERE"/>
    <s v="FORD RANGER"/>
    <n v="2019"/>
    <s v="JF75VMGP"/>
    <s v="MAWELA "/>
    <n v="0"/>
    <n v="0"/>
    <n v="0"/>
    <n v="0"/>
    <n v="0"/>
    <n v="4587.9399999999996"/>
    <n v="0"/>
    <n v="0"/>
    <n v="0"/>
    <n v="0"/>
    <n v="0"/>
    <n v="0"/>
    <n v="0"/>
    <n v="0"/>
    <n v="0"/>
    <n v="0"/>
    <n v="4587.9399999999996"/>
    <d v="2022-01-11T00:00:00"/>
    <x v="0"/>
    <x v="0"/>
    <x v="1"/>
    <x v="1"/>
    <n v="1"/>
  </r>
  <r>
    <s v="CLC"/>
    <s v="C271921"/>
    <x v="13"/>
    <s v="PUBP"/>
    <x v="1"/>
    <s v="JMPD"/>
    <x v="1"/>
    <x v="0"/>
    <s v=""/>
    <d v="2022-01-11T00:00:00"/>
    <d v="2022-01-04T00:00:00"/>
    <x v="17"/>
    <s v="MOTOR"/>
    <s v="Closed - Settled"/>
    <s v="THE DRIVER WAS RESPONDING TO BACK UP WHERE A JMPD OFFICER WAS ATTACKED. THE STONE FROM THE VEHICLE DRIVING IN FRONT OF VEHICLE WITH REG JD92TLGP HIT THE  WINDSCREEN."/>
    <s v="VW GOLF7"/>
    <n v="2019"/>
    <s v="JD92TLGP"/>
    <s v="TSHABALALA "/>
    <n v="0"/>
    <n v="0"/>
    <n v="0"/>
    <n v="0"/>
    <n v="0"/>
    <n v="6351.68"/>
    <n v="0"/>
    <n v="0"/>
    <n v="0"/>
    <n v="0"/>
    <n v="0"/>
    <n v="0"/>
    <n v="0"/>
    <n v="0"/>
    <n v="0"/>
    <n v="0"/>
    <n v="6351.68"/>
    <d v="2022-01-11T00:00:00"/>
    <x v="0"/>
    <x v="0"/>
    <x v="1"/>
    <x v="1"/>
    <n v="1"/>
  </r>
  <r>
    <s v="CLC"/>
    <s v="C271922"/>
    <x v="13"/>
    <s v="PUBP"/>
    <x v="1"/>
    <s v="JMPD"/>
    <x v="1"/>
    <x v="0"/>
    <s v=""/>
    <d v="2022-01-11T00:00:00"/>
    <d v="2022-01-04T00:00:00"/>
    <x v="17"/>
    <s v="MOTOR"/>
    <s v="Closed - Settled"/>
    <s v="THE DRIVER WAS DRIVING FROM WEST TO EAST ON M2 AND THE STONE FROM THE TRUCK HIT THE WINDSCREEN."/>
    <s v="TOYOTA QUANTUM"/>
    <n v="2019"/>
    <s v="JH53DGGP"/>
    <s v="RAMUDZULI "/>
    <n v="0"/>
    <n v="0"/>
    <n v="0"/>
    <n v="0"/>
    <n v="0"/>
    <n v="7500"/>
    <n v="0"/>
    <n v="0"/>
    <n v="0"/>
    <n v="0"/>
    <n v="0"/>
    <n v="0"/>
    <n v="0"/>
    <n v="0"/>
    <n v="0"/>
    <n v="0"/>
    <n v="7500"/>
    <d v="2022-01-11T00:00:00"/>
    <x v="0"/>
    <x v="0"/>
    <x v="1"/>
    <x v="1"/>
    <n v="1"/>
  </r>
  <r>
    <s v="CLC"/>
    <s v="C271923"/>
    <x v="13"/>
    <s v="JOWA"/>
    <x v="6"/>
    <s v="CENT"/>
    <x v="7"/>
    <x v="0"/>
    <s v=""/>
    <d v="2022-01-11T00:00:00"/>
    <d v="2021-11-02T00:00:00"/>
    <x v="5"/>
    <s v="MOTOR"/>
    <s v="Closed - Claim documents outstanding"/>
    <s v="THE DRIVER BUMPED INTO A PILLAR AT A PARKING LOT AND DAMAGED THE LEFT FRONT FENDER AND ALSO SCRATCHED THE FRONT LEFT BUMPER."/>
    <s v="VOLKSWAGEN POLO 1.4"/>
    <n v="2019"/>
    <s v="HR13BZGP"/>
    <s v="MXINWA "/>
    <n v="0"/>
    <n v="0"/>
    <n v="0"/>
    <n v="0"/>
    <n v="0"/>
    <n v="0"/>
    <n v="0"/>
    <n v="0"/>
    <n v="0"/>
    <n v="0"/>
    <n v="0"/>
    <n v="0"/>
    <n v="0"/>
    <n v="0"/>
    <n v="0"/>
    <n v="0"/>
    <n v="0"/>
    <d v="2022-01-11T00:00:00"/>
    <x v="0"/>
    <x v="1"/>
    <x v="6"/>
    <x v="7"/>
    <n v="1"/>
  </r>
  <r>
    <s v="CLC"/>
    <s v="C271924"/>
    <x v="13"/>
    <s v="PUBP"/>
    <x v="1"/>
    <s v="JMPD"/>
    <x v="1"/>
    <x v="0"/>
    <s v=""/>
    <d v="2022-01-11T00:00:00"/>
    <d v="2021-12-27T00:00:00"/>
    <x v="17"/>
    <s v="MOTOR"/>
    <s v="Closed - Settled"/>
    <s v="LEFT REAR REVIEW MIRROR HIT BY A STONE. "/>
    <s v="BMW 320"/>
    <n v="2019"/>
    <s v="JH52KKGP"/>
    <s v="MASWANGANYI "/>
    <n v="0"/>
    <n v="0"/>
    <n v="0"/>
    <n v="0"/>
    <n v="0"/>
    <n v="4500"/>
    <n v="0"/>
    <n v="0"/>
    <n v="0"/>
    <n v="0"/>
    <n v="0"/>
    <n v="0"/>
    <n v="0"/>
    <n v="0"/>
    <n v="0"/>
    <n v="0"/>
    <n v="4500"/>
    <d v="2022-01-11T00:00:00"/>
    <x v="0"/>
    <x v="0"/>
    <x v="1"/>
    <x v="1"/>
    <n v="1"/>
  </r>
  <r>
    <s v="CLC"/>
    <s v="C271925"/>
    <x v="13"/>
    <s v="PUBP"/>
    <x v="1"/>
    <s v="JMPD"/>
    <x v="1"/>
    <x v="0"/>
    <s v=""/>
    <d v="2022-01-11T00:00:00"/>
    <d v="2022-01-06T00:00:00"/>
    <x v="5"/>
    <s v="MOTOR"/>
    <s v="Closed - Claim documents outstanding"/>
    <s v="THE DRIVER WAS TRAVELLING ON N3 NORTH WHEN THE TIRE BLAST AND DETACH FROM THE CAR. DAMAGES, THE RIM AND THE TIRE."/>
    <s v="ISUZU KB"/>
    <n v="2019"/>
    <s v="JP92NFGP"/>
    <s v="LEFIFI "/>
    <n v="0"/>
    <n v="0"/>
    <n v="0"/>
    <n v="0"/>
    <n v="0"/>
    <n v="0"/>
    <n v="0"/>
    <n v="0"/>
    <n v="0"/>
    <n v="0"/>
    <n v="0"/>
    <n v="0"/>
    <n v="0"/>
    <n v="0"/>
    <n v="0"/>
    <n v="0"/>
    <n v="0"/>
    <d v="2022-01-11T00:00:00"/>
    <x v="0"/>
    <x v="0"/>
    <x v="1"/>
    <x v="1"/>
    <n v="1"/>
  </r>
  <r>
    <s v="CLC"/>
    <s v="C271926"/>
    <x v="13"/>
    <s v="PUBP"/>
    <x v="1"/>
    <s v="JMPD"/>
    <x v="1"/>
    <x v="0"/>
    <s v=""/>
    <d v="2022-01-11T00:00:00"/>
    <d v="2022-01-05T00:00:00"/>
    <x v="17"/>
    <s v="MOTOR"/>
    <s v="Closed - Settled"/>
    <s v="A STONE HIT FRONT WINDSCREEN AS THE DRIVER WAS DRIVING ALONG M2."/>
    <s v="TOYOTA COROLLA"/>
    <n v="2019"/>
    <s v="HW41HZGP"/>
    <s v="KGASWANE "/>
    <n v="0"/>
    <n v="0"/>
    <n v="0"/>
    <n v="0"/>
    <n v="0"/>
    <n v="5000"/>
    <n v="0"/>
    <n v="0"/>
    <n v="0"/>
    <n v="0"/>
    <n v="0"/>
    <n v="0"/>
    <n v="0"/>
    <n v="0"/>
    <n v="0"/>
    <n v="0"/>
    <n v="5000"/>
    <d v="2022-01-11T00:00:00"/>
    <x v="0"/>
    <x v="0"/>
    <x v="1"/>
    <x v="1"/>
    <n v="1"/>
  </r>
  <r>
    <s v="CLC"/>
    <s v="C271951"/>
    <x v="13"/>
    <s v="METR"/>
    <x v="3"/>
    <s v="MBRO"/>
    <x v="63"/>
    <x v="1"/>
    <s v=""/>
    <d v="2022-01-12T00:00:00"/>
    <d v="2021-12-22T00:00:00"/>
    <x v="5"/>
    <s v="MOTOR"/>
    <s v="Closed - Claim documents outstanding"/>
    <s v="ACCORDING TO THE DRIVER WHEN HE CROSS BEYERS NAUDE HE HEARD A LOUD NOISE AND HE IMMEDIATE STOP AND SAW A PEDESTRIAN WALK INTO THE BUS."/>
    <s v="MERCEDES-BENZ EURO 5"/>
    <n v="2016"/>
    <s v="FL35YNGP"/>
    <s v=" "/>
    <n v="0"/>
    <n v="0"/>
    <n v="0"/>
    <n v="0"/>
    <n v="0"/>
    <n v="0"/>
    <n v="0"/>
    <n v="0"/>
    <n v="0"/>
    <n v="0"/>
    <n v="0"/>
    <n v="0"/>
    <n v="0"/>
    <n v="0"/>
    <n v="0"/>
    <n v="0"/>
    <n v="0"/>
    <d v="2022-01-12T00:00:00"/>
    <x v="0"/>
    <x v="2"/>
    <x v="3"/>
    <x v="63"/>
    <n v="1"/>
  </r>
  <r>
    <s v="CLC"/>
    <s v="C271952"/>
    <x v="13"/>
    <s v="PIKI"/>
    <x v="2"/>
    <s v="PURC"/>
    <x v="27"/>
    <x v="0"/>
    <s v=""/>
    <d v="2022-01-12T00:00:00"/>
    <d v="2021-11-28T00:00:00"/>
    <x v="5"/>
    <s v="MOTOR"/>
    <s v="Closed - Claim documents outstanding"/>
    <s v="WHILE KB91LKGP WAS TRAVELLING ALONG PETER ROAD TO HONEYDEW THE VEHICLE HIT A POTHOLE DAMAGING THE RIGHT FRONT WHEEL "/>
    <s v="TOYOTA AVANZA 1.3 SX"/>
    <n v="2020"/>
    <s v="KB91LKGP"/>
    <s v="MANWADU "/>
    <n v="0"/>
    <n v="0"/>
    <n v="0"/>
    <n v="0"/>
    <n v="0"/>
    <n v="0"/>
    <n v="0"/>
    <n v="0"/>
    <n v="0"/>
    <n v="0"/>
    <n v="0"/>
    <n v="0"/>
    <n v="0"/>
    <n v="0"/>
    <n v="0"/>
    <n v="0"/>
    <n v="0"/>
    <d v="2022-01-12T00:00:00"/>
    <x v="0"/>
    <x v="1"/>
    <x v="2"/>
    <x v="27"/>
    <n v="1"/>
  </r>
  <r>
    <s v="CLC"/>
    <s v="C271953"/>
    <x v="13"/>
    <s v="CORE"/>
    <x v="10"/>
    <s v="FLEE"/>
    <x v="15"/>
    <x v="0"/>
    <s v=""/>
    <d v="2022-01-12T00:00:00"/>
    <d v="2022-01-06T00:00:00"/>
    <x v="17"/>
    <s v="MOTOR"/>
    <s v="Closed - Settled"/>
    <s v="INSURED VEHICLE REG NO: KF05HNGP WINDSCREEN HIT BY STONE FLUNG BY TRUCK IN FRONT"/>
    <s v="TOYOTA YARIS TS 1.8 3DR"/>
    <n v="2021"/>
    <s v="KF05HNGP"/>
    <s v="MBEDZI "/>
    <n v="0"/>
    <n v="0"/>
    <n v="0"/>
    <n v="0"/>
    <n v="0"/>
    <n v="6300"/>
    <n v="0"/>
    <n v="0"/>
    <n v="0"/>
    <n v="0"/>
    <n v="0"/>
    <n v="0"/>
    <n v="0"/>
    <n v="0"/>
    <n v="0"/>
    <n v="0"/>
    <n v="6300"/>
    <d v="2022-01-12T00:00:00"/>
    <x v="0"/>
    <x v="3"/>
    <x v="10"/>
    <x v="15"/>
    <n v="1"/>
  </r>
  <r>
    <s v="CLC"/>
    <s v="C271954"/>
    <x v="13"/>
    <s v="PUBP"/>
    <x v="1"/>
    <s v="JMPD"/>
    <x v="1"/>
    <x v="0"/>
    <s v=""/>
    <d v="2022-01-12T00:00:00"/>
    <d v="2022-01-03T00:00:00"/>
    <x v="17"/>
    <s v="MOTOR"/>
    <s v="Closed - Claim documents outstanding"/>
    <s v="THE DRIVER WAS DRIVING ON LINKSFIELD ROAD WHEN HE HEARED A NOCK ON THE WINDSCREEN AND THE WINDSCREEN BROKE FROM STONE."/>
    <s v="BMW 320"/>
    <n v="2019"/>
    <s v="JD72CVGP"/>
    <s v="MOHLALA "/>
    <n v="0"/>
    <n v="0"/>
    <n v="0"/>
    <n v="0"/>
    <n v="0"/>
    <n v="0"/>
    <n v="0"/>
    <n v="0"/>
    <n v="0"/>
    <n v="0"/>
    <n v="0"/>
    <n v="0"/>
    <n v="0"/>
    <n v="0"/>
    <n v="0"/>
    <n v="0"/>
    <n v="0"/>
    <d v="2022-01-12T00:00:00"/>
    <x v="0"/>
    <x v="0"/>
    <x v="1"/>
    <x v="1"/>
    <n v="1"/>
  </r>
  <r>
    <s v="CLC"/>
    <s v="C271955"/>
    <x v="13"/>
    <s v="PUBP"/>
    <x v="1"/>
    <s v="JMPD"/>
    <x v="1"/>
    <x v="0"/>
    <s v=""/>
    <d v="2022-01-12T00:00:00"/>
    <d v="2022-01-09T00:00:00"/>
    <x v="17"/>
    <s v="MOTOR"/>
    <s v="Closed - Settled"/>
    <s v="THE VEHICLE WAS PARKED ON THE PAVEMENT AT THE OFFICERS RESIDENTIAL. THERE WAS GRASS CUTTING AT NEIGHBOURHOOD AND A STONE FROM THE GRASS HIT THE LEFT FRONT WINDOW. "/>
    <s v="ISUZU KB"/>
    <n v="2019"/>
    <s v="JF70FBGP"/>
    <s v="SIBENI "/>
    <n v="0"/>
    <n v="0"/>
    <n v="0"/>
    <n v="0"/>
    <n v="0"/>
    <n v="3500"/>
    <n v="0"/>
    <n v="0"/>
    <n v="0"/>
    <n v="0"/>
    <n v="0"/>
    <n v="0"/>
    <n v="0"/>
    <n v="0"/>
    <n v="0"/>
    <n v="0"/>
    <n v="3500"/>
    <d v="2022-01-12T00:00:00"/>
    <x v="0"/>
    <x v="0"/>
    <x v="1"/>
    <x v="1"/>
    <n v="1"/>
  </r>
  <r>
    <s v="CLC"/>
    <s v="C271956"/>
    <x v="13"/>
    <s v="PUBP"/>
    <x v="1"/>
    <s v="JMPD"/>
    <x v="1"/>
    <x v="0"/>
    <s v=""/>
    <d v="2022-01-12T00:00:00"/>
    <d v="2021-12-14T00:00:00"/>
    <x v="28"/>
    <s v="MOTOR"/>
    <s v="Closed - Claim documents outstanding"/>
    <s v="THE DRIVER WAS DRIVING ALONG KLIPRIVIER DRIVE THE ROBOT WAS GREEN FOR HER. AS SHE WAS TURNS ON TO  SOUTHDALE ROAD THE CAR ON THE FAR LEFT LANE DROVE OVER RED ROBOT AND BUMPED JMPD VEHICLE. THE VEHICLE HAS MULTIPLE DAMAGES."/>
    <s v="TOYOTA QUEST"/>
    <n v="2019"/>
    <s v="HN24GNGP"/>
    <s v="SHEZI "/>
    <n v="0"/>
    <n v="0"/>
    <n v="0"/>
    <n v="0"/>
    <n v="0"/>
    <n v="0"/>
    <n v="0"/>
    <n v="0"/>
    <n v="0"/>
    <n v="0"/>
    <n v="0"/>
    <n v="0"/>
    <n v="0"/>
    <n v="0"/>
    <n v="0"/>
    <n v="0"/>
    <n v="0"/>
    <d v="2022-01-12T00:00:00"/>
    <x v="0"/>
    <x v="0"/>
    <x v="1"/>
    <x v="1"/>
    <n v="1"/>
  </r>
  <r>
    <s v="CLC"/>
    <s v="C271957"/>
    <x v="13"/>
    <s v="PUBP"/>
    <x v="1"/>
    <s v="JMPD"/>
    <x v="1"/>
    <x v="0"/>
    <s v=""/>
    <d v="2022-01-12T00:00:00"/>
    <d v="2021-12-27T00:00:00"/>
    <x v="5"/>
    <s v="MOTOR"/>
    <s v="Closed - Settled"/>
    <s v="THE DRIVER DROVE OVER A POTHOLE AND DAMAGED LEFT FRONT TYRE AND RIM."/>
    <s v="VW GTI"/>
    <n v="2019"/>
    <s v="JD92RPGP"/>
    <s v="WATSON "/>
    <n v="0"/>
    <n v="0"/>
    <n v="0"/>
    <n v="0"/>
    <n v="0"/>
    <n v="23187.45"/>
    <n v="1092.5"/>
    <n v="0"/>
    <n v="0"/>
    <n v="0"/>
    <n v="0"/>
    <n v="0"/>
    <n v="0"/>
    <n v="0"/>
    <n v="0"/>
    <n v="0"/>
    <n v="24279.95"/>
    <d v="2022-01-12T00:00:00"/>
    <x v="0"/>
    <x v="0"/>
    <x v="1"/>
    <x v="1"/>
    <n v="1"/>
  </r>
  <r>
    <s v="CLC"/>
    <s v="C271958"/>
    <x v="13"/>
    <s v="PUBP"/>
    <x v="1"/>
    <s v="JEMR"/>
    <x v="84"/>
    <x v="3"/>
    <s v=""/>
    <d v="2022-01-12T00:00:00"/>
    <d v="2021-12-09T00:00:00"/>
    <x v="5"/>
    <s v="MOTOR"/>
    <s v="Closed - Settled"/>
    <s v="WHILE DOING THE HYDRANT INSPECTION, A TREE BRANCH DAMAGED THE REAR LEFT ROTATOR LIGHT AND SCRATCHES ON THE CORNER OF THE VEHICLE."/>
    <s v="IVECO  IVECO"/>
    <n v="2019"/>
    <s v="KB48XNGP"/>
    <s v="MOOKETSI "/>
    <n v="0"/>
    <n v="0"/>
    <n v="0"/>
    <n v="0"/>
    <n v="0"/>
    <n v="51642.71"/>
    <n v="1725"/>
    <n v="0"/>
    <n v="0"/>
    <n v="0"/>
    <n v="0"/>
    <n v="0"/>
    <n v="0"/>
    <n v="0"/>
    <n v="0"/>
    <n v="0"/>
    <n v="56430.21"/>
    <d v="2022-01-12T00:00:00"/>
    <x v="0"/>
    <x v="0"/>
    <x v="1"/>
    <x v="84"/>
    <n v="1"/>
  </r>
  <r>
    <s v="CLC"/>
    <s v="C271959"/>
    <x v="13"/>
    <s v="PIKI"/>
    <x v="2"/>
    <s v="PURA"/>
    <x v="28"/>
    <x v="0"/>
    <s v=""/>
    <d v="2022-01-12T00:00:00"/>
    <d v="2021-12-31T00:00:00"/>
    <x v="28"/>
    <s v="MOTOR"/>
    <s v="Closed - Settled"/>
    <s v="KB30WHGP WAS TRAVELLING ALONG ANDERSON AND SOUER AND THE DRIVER FAILED TO STOP AT THE TRAFFIC LIGHT BUMPING 3RD PARTY VEHICLE JVF895GP"/>
    <s v="TOYOTA AVANZA 1.3 SX"/>
    <n v="2020"/>
    <s v="KB30HWGP"/>
    <s v="NDEBELE "/>
    <n v="0"/>
    <n v="0"/>
    <n v="0"/>
    <n v="0"/>
    <n v="0"/>
    <n v="109231.19"/>
    <n v="1092.5"/>
    <n v="0"/>
    <n v="0"/>
    <n v="0"/>
    <n v="0"/>
    <n v="0"/>
    <n v="0"/>
    <n v="0"/>
    <n v="0"/>
    <n v="0"/>
    <n v="110323.69"/>
    <d v="2022-01-12T00:00:00"/>
    <x v="0"/>
    <x v="1"/>
    <x v="2"/>
    <x v="28"/>
    <n v="1"/>
  </r>
  <r>
    <s v="CLC"/>
    <s v="C271960"/>
    <x v="13"/>
    <s v="PUBP"/>
    <x v="1"/>
    <s v="JMPD"/>
    <x v="1"/>
    <x v="0"/>
    <s v=""/>
    <d v="2022-01-12T00:00:00"/>
    <d v="2021-12-12T00:00:00"/>
    <x v="28"/>
    <s v="MOTOR"/>
    <s v="Closed - Claim documents outstanding"/>
    <s v="THE DRIVER WAS DRIVING ON NTEMI PILISO STREET AND THE OTHER VEHICLE BUMPED JMPD VEHICLE ON THE LEFT SIDE."/>
    <s v="TOYOTA QUANTUM"/>
    <n v="2019"/>
    <s v="JF07KMGP"/>
    <s v="MOKOENA "/>
    <n v="0"/>
    <n v="0"/>
    <n v="0"/>
    <n v="0"/>
    <n v="0"/>
    <n v="0"/>
    <n v="0"/>
    <n v="0"/>
    <n v="0"/>
    <n v="0"/>
    <n v="0"/>
    <n v="0"/>
    <n v="0"/>
    <n v="0"/>
    <n v="0"/>
    <n v="0"/>
    <n v="0"/>
    <d v="2022-01-12T00:00:00"/>
    <x v="0"/>
    <x v="0"/>
    <x v="1"/>
    <x v="1"/>
    <n v="1"/>
  </r>
  <r>
    <s v="CLC"/>
    <s v="C271961"/>
    <x v="13"/>
    <s v="PUBP"/>
    <x v="1"/>
    <s v="JMPD"/>
    <x v="1"/>
    <x v="0"/>
    <s v=""/>
    <d v="2022-01-12T00:00:00"/>
    <d v="2021-12-15T00:00:00"/>
    <x v="5"/>
    <s v="MOTOR"/>
    <s v="Closed - Claim documents outstanding"/>
    <s v="THE INSPECTOR WAS DOING VEHICLE INSPECTION AND FOUND UNREPORTED DAMAGES ON THE VEHICLE. THE OFFICER WAS DEALT WITH INTERNALLY."/>
    <s v="FORD RANGER"/>
    <n v="2019"/>
    <s v="JF74JNGP"/>
    <s v="POTSANE "/>
    <n v="0"/>
    <n v="0"/>
    <n v="0"/>
    <n v="0"/>
    <n v="0"/>
    <n v="0"/>
    <n v="0"/>
    <n v="0"/>
    <n v="0"/>
    <n v="0"/>
    <n v="0"/>
    <n v="0"/>
    <n v="0"/>
    <n v="0"/>
    <n v="0"/>
    <n v="0"/>
    <n v="0"/>
    <d v="2022-01-12T00:00:00"/>
    <x v="0"/>
    <x v="0"/>
    <x v="1"/>
    <x v="1"/>
    <n v="1"/>
  </r>
  <r>
    <s v="CLC"/>
    <s v="C271962"/>
    <x v="13"/>
    <s v="PUBP"/>
    <x v="1"/>
    <s v="JEMS"/>
    <x v="8"/>
    <x v="0"/>
    <s v=""/>
    <d v="2022-01-12T00:00:00"/>
    <d v="2022-01-02T00:00:00"/>
    <x v="5"/>
    <s v="MOTOR"/>
    <s v="Closed - Settled"/>
    <s v="THE VEHICLE WAS STATIONERY AT HOME WHEN THE WALL JUST COLLAPSED.  BRICKS FELL ON THE BONNET, WINDSCREEN AND RIGHT HAND SIDE DOOR LEAVING DENTS AND SCRATCHES AS WELL."/>
    <s v="VOLKSWAGEN P0LO"/>
    <n v="2019"/>
    <s v="JF62WWGP"/>
    <s v="MOKOENA "/>
    <n v="0"/>
    <n v="0"/>
    <n v="0"/>
    <n v="0"/>
    <n v="0"/>
    <n v="71079.27"/>
    <n v="1092.5"/>
    <n v="0"/>
    <n v="0"/>
    <n v="0"/>
    <n v="0"/>
    <n v="0"/>
    <n v="0"/>
    <n v="0"/>
    <n v="0"/>
    <n v="0"/>
    <n v="84434.27"/>
    <d v="2022-01-12T00:00:00"/>
    <x v="0"/>
    <x v="0"/>
    <x v="1"/>
    <x v="8"/>
    <n v="1"/>
  </r>
  <r>
    <s v="CLC"/>
    <s v="C271963"/>
    <x v="13"/>
    <s v="PUBP"/>
    <x v="1"/>
    <s v="JMPD"/>
    <x v="1"/>
    <x v="0"/>
    <s v=""/>
    <d v="2022-01-12T00:00:00"/>
    <d v="2021-12-10T00:00:00"/>
    <x v="17"/>
    <s v="MOTOR"/>
    <s v="Closed - Claim documents outstanding"/>
    <s v="THE DRIVER WAS DRIVING ALONG N12 AND A STONE HIT THE WINDSCREEN OF THE VEHICLE."/>
    <s v="FORD EVEREST"/>
    <n v="2020"/>
    <s v="HK97ZHGP"/>
    <s v="MMAKO "/>
    <n v="0"/>
    <n v="0"/>
    <n v="0"/>
    <n v="0"/>
    <n v="0"/>
    <n v="0"/>
    <n v="0"/>
    <n v="0"/>
    <n v="0"/>
    <n v="0"/>
    <n v="0"/>
    <n v="0"/>
    <n v="0"/>
    <n v="0"/>
    <n v="0"/>
    <n v="0"/>
    <n v="0"/>
    <d v="2022-01-12T00:00:00"/>
    <x v="0"/>
    <x v="0"/>
    <x v="1"/>
    <x v="1"/>
    <n v="1"/>
  </r>
  <r>
    <s v="Awaiting Payment"/>
    <s v="C272009"/>
    <x v="13"/>
    <s v="PUBP"/>
    <x v="1"/>
    <s v="JMPD"/>
    <x v="1"/>
    <x v="0"/>
    <s v=""/>
    <d v="2022-01-13T00:00:00"/>
    <d v="2021-12-24T00:00:00"/>
    <x v="28"/>
    <s v="MOTOR"/>
    <s v="Aggregate - Awaiting Payment"/>
    <s v="THE DRIVER WAS DRIVING ON NOORD STREET AS HE WAS TRYING TO TURNING AND AVOIDING FIXED OBJECT HE COLLIDED WITH VEHICLE B."/>
    <s v="TOYOTA QUANTUM"/>
    <n v="2019"/>
    <s v="JG03MPGP"/>
    <s v="NDOU "/>
    <n v="0"/>
    <n v="0"/>
    <n v="0"/>
    <n v="0"/>
    <n v="114182.63"/>
    <n v="0"/>
    <n v="1260"/>
    <n v="0"/>
    <n v="0"/>
    <n v="0"/>
    <n v="0"/>
    <n v="0"/>
    <n v="0"/>
    <n v="0"/>
    <n v="0"/>
    <n v="0"/>
    <n v="115442.63"/>
    <d v="2022-01-13T00:00:00"/>
    <x v="1"/>
    <x v="0"/>
    <x v="1"/>
    <x v="1"/>
    <n v="1"/>
  </r>
  <r>
    <s v="CLC"/>
    <s v="C272010"/>
    <x v="13"/>
    <s v="JRAY"/>
    <x v="8"/>
    <s v="JRAB"/>
    <x v="39"/>
    <x v="0"/>
    <s v=""/>
    <d v="2022-01-13T00:00:00"/>
    <d v="2022-01-11T00:00:00"/>
    <x v="5"/>
    <s v="MOTOR"/>
    <s v="Closed - Settled"/>
    <s v="SEE ATTACHED DOCUMENT"/>
    <s v="NISSAN NP200 1.6  P/U S/C"/>
    <n v="2019"/>
    <s v="JD02KKGP"/>
    <s v="MXHOSA "/>
    <n v="0"/>
    <n v="0"/>
    <n v="0"/>
    <n v="0"/>
    <n v="0"/>
    <n v="50332.14"/>
    <n v="1092.5"/>
    <n v="0"/>
    <n v="0"/>
    <n v="0"/>
    <n v="0"/>
    <n v="0"/>
    <n v="0"/>
    <n v="0"/>
    <n v="0"/>
    <n v="0"/>
    <n v="51424.639999999999"/>
    <d v="2022-01-13T00:00:00"/>
    <x v="0"/>
    <x v="2"/>
    <x v="8"/>
    <x v="39"/>
    <n v="1"/>
  </r>
  <r>
    <s v="CLC"/>
    <s v="C272011"/>
    <x v="13"/>
    <s v="JRAY"/>
    <x v="8"/>
    <s v="JRAB"/>
    <x v="39"/>
    <x v="0"/>
    <s v=""/>
    <d v="2022-01-13T00:00:00"/>
    <d v="2021-11-14T00:00:00"/>
    <x v="5"/>
    <s v="MOTOR"/>
    <s v="Closed - Claim documents outstanding"/>
    <s v="SEE ATTACHED"/>
    <s v="ISUZU KB 250 D-TEQ FLEETSIDE SAFETY P/U S/C"/>
    <n v="2021"/>
    <s v="JF01KNGP"/>
    <s v="NGUBANE "/>
    <n v="0"/>
    <n v="0"/>
    <n v="0"/>
    <n v="0"/>
    <n v="0"/>
    <n v="0"/>
    <n v="0"/>
    <n v="0"/>
    <n v="0"/>
    <n v="0"/>
    <n v="0"/>
    <n v="0"/>
    <n v="0"/>
    <n v="0"/>
    <n v="0"/>
    <n v="0"/>
    <n v="0"/>
    <d v="2022-01-13T00:00:00"/>
    <x v="0"/>
    <x v="2"/>
    <x v="8"/>
    <x v="39"/>
    <n v="1"/>
  </r>
  <r>
    <s v="CLC"/>
    <s v="C272012"/>
    <x v="13"/>
    <s v="JRAY"/>
    <x v="8"/>
    <s v="JRAE"/>
    <x v="45"/>
    <x v="0"/>
    <s v=""/>
    <d v="2022-01-13T00:00:00"/>
    <d v="2021-12-12T00:00:00"/>
    <x v="5"/>
    <s v="MOTOR"/>
    <s v="Closed - Settled"/>
    <s v="SEE ATTACHED"/>
    <s v="NISSAN NP200 1.6 S P/U S/C"/>
    <n v="2019"/>
    <s v="JD02HFGP"/>
    <s v="MMOTONG "/>
    <n v="0"/>
    <n v="0"/>
    <n v="0"/>
    <n v="0"/>
    <n v="0"/>
    <n v="94000"/>
    <n v="1092.5"/>
    <n v="0"/>
    <n v="0"/>
    <n v="0"/>
    <n v="0"/>
    <n v="0"/>
    <n v="0"/>
    <n v="0"/>
    <n v="0"/>
    <n v="0"/>
    <n v="95092.5"/>
    <d v="2022-01-13T00:00:00"/>
    <x v="0"/>
    <x v="2"/>
    <x v="8"/>
    <x v="45"/>
    <n v="1"/>
  </r>
  <r>
    <s v="CLC"/>
    <s v="C272013"/>
    <x v="13"/>
    <s v="JRAY"/>
    <x v="8"/>
    <s v="JRAD"/>
    <x v="48"/>
    <x v="0"/>
    <s v=""/>
    <d v="2022-01-13T00:00:00"/>
    <d v="2021-12-17T00:00:00"/>
    <x v="28"/>
    <s v="MOTOR"/>
    <s v="Closed - Settled"/>
    <s v="SEE ATTACHED"/>
    <s v="NISSAN NP200 1.6 A/C P/U S/C"/>
    <n v="2019"/>
    <s v="HW50KNGP"/>
    <s v="NGOBENI "/>
    <n v="0"/>
    <n v="0"/>
    <n v="0"/>
    <n v="0"/>
    <n v="0"/>
    <n v="93000"/>
    <n v="1092.5"/>
    <n v="0"/>
    <n v="0"/>
    <n v="0"/>
    <n v="0"/>
    <n v="0"/>
    <n v="0"/>
    <n v="0"/>
    <n v="0"/>
    <n v="0"/>
    <n v="94092.5"/>
    <d v="2022-01-13T00:00:00"/>
    <x v="0"/>
    <x v="2"/>
    <x v="8"/>
    <x v="48"/>
    <n v="1"/>
  </r>
  <r>
    <s v="CLC"/>
    <s v="C272014"/>
    <x v="13"/>
    <s v="METR"/>
    <x v="3"/>
    <s v="MBMP"/>
    <x v="61"/>
    <x v="1"/>
    <s v=""/>
    <d v="2022-01-13T00:00:00"/>
    <d v="2021-12-11T00:00:00"/>
    <x v="17"/>
    <s v="MOTOR"/>
    <s v="Closed - Settled"/>
    <s v="ACCORDING TO THE DRIVER A WHITE VAN DROVE THE OPPOSITE DIRECTION AND HIS BACK OPEN AND HIT THE RIGHT FRONT WINDSCREEN AND CRACK , "/>
    <s v="MERCEDES-BENZ 2000"/>
    <n v="2016"/>
    <s v="DW67ZSGP"/>
    <s v="Motor Glass - No Driver"/>
    <n v="0"/>
    <n v="0"/>
    <n v="0"/>
    <n v="0"/>
    <n v="0"/>
    <n v="10000"/>
    <n v="0"/>
    <n v="0"/>
    <n v="0"/>
    <n v="0"/>
    <n v="0"/>
    <n v="0"/>
    <n v="0"/>
    <n v="0"/>
    <n v="0"/>
    <n v="0"/>
    <n v="10000"/>
    <d v="2022-01-13T00:00:00"/>
    <x v="0"/>
    <x v="2"/>
    <x v="3"/>
    <x v="61"/>
    <n v="1"/>
  </r>
  <r>
    <s v="CLC"/>
    <s v="C272015"/>
    <x v="13"/>
    <s v="JRAY"/>
    <x v="8"/>
    <s v="JRAC"/>
    <x v="29"/>
    <x v="0"/>
    <s v=""/>
    <d v="2022-01-13T00:00:00"/>
    <d v="2021-12-15T00:00:00"/>
    <x v="28"/>
    <s v="MOTOR"/>
    <s v="Closed - Claim documents outstanding"/>
    <s v="SEE ATTACHED"/>
    <s v="ISUZU NPR 400 AMT CREW CAB F/C C/C"/>
    <n v="2019"/>
    <s v="FG98YBGP"/>
    <s v="MAKUNYANE "/>
    <n v="0"/>
    <n v="0"/>
    <n v="0"/>
    <n v="0"/>
    <n v="0"/>
    <n v="0"/>
    <n v="0"/>
    <n v="0"/>
    <n v="0"/>
    <n v="0"/>
    <n v="0"/>
    <n v="0"/>
    <n v="0"/>
    <n v="0"/>
    <n v="0"/>
    <n v="0"/>
    <n v="0"/>
    <d v="2022-01-13T00:00:00"/>
    <x v="0"/>
    <x v="2"/>
    <x v="8"/>
    <x v="29"/>
    <n v="1"/>
  </r>
  <r>
    <s v="CLC"/>
    <s v="C272016"/>
    <x v="13"/>
    <s v="JRAY"/>
    <x v="8"/>
    <s v="JRAT"/>
    <x v="36"/>
    <x v="0"/>
    <s v=""/>
    <d v="2022-01-13T00:00:00"/>
    <d v="2021-12-15T00:00:00"/>
    <x v="5"/>
    <s v="MOTOR"/>
    <s v="Closed - Settled"/>
    <s v="SEE ATTACHED"/>
    <s v="ISUZU NPR 400 AMT CREW CAB F/C C/C"/>
    <n v="2019"/>
    <s v="CP25TZGP"/>
    <s v="NEMBAMBULA "/>
    <n v="0"/>
    <n v="0"/>
    <n v="0"/>
    <n v="0"/>
    <n v="0"/>
    <n v="21511.73"/>
    <n v="1092.5"/>
    <n v="0"/>
    <n v="0"/>
    <n v="0"/>
    <n v="0"/>
    <n v="0"/>
    <n v="0"/>
    <n v="0"/>
    <n v="0"/>
    <n v="0"/>
    <n v="22604.23"/>
    <d v="2022-01-13T00:00:00"/>
    <x v="0"/>
    <x v="2"/>
    <x v="8"/>
    <x v="36"/>
    <n v="1"/>
  </r>
  <r>
    <s v="CLC"/>
    <s v="C272017"/>
    <x v="13"/>
    <s v="PUBP"/>
    <x v="1"/>
    <s v="JMPD"/>
    <x v="1"/>
    <x v="0"/>
    <s v=""/>
    <d v="2022-01-13T00:00:00"/>
    <d v="2021-12-13T00:00:00"/>
    <x v="5"/>
    <s v="MOTOR"/>
    <s v="Closed - Claim documents outstanding"/>
    <s v="THE DRIVER WAS DRIVING ALONG PAT MBATHA ROAD AND HE LOST CONTROL OF THE VEHICLE AND HIT THE BARRIER."/>
    <s v="ISUZU KB"/>
    <n v="2019"/>
    <s v="JF64ZFGP"/>
    <s v="HOBSON "/>
    <n v="0"/>
    <n v="0"/>
    <n v="0"/>
    <n v="0"/>
    <n v="0"/>
    <n v="0"/>
    <n v="0"/>
    <n v="0"/>
    <n v="0"/>
    <n v="0"/>
    <n v="0"/>
    <n v="0"/>
    <n v="0"/>
    <n v="0"/>
    <n v="0"/>
    <n v="0"/>
    <n v="0"/>
    <d v="2022-01-13T00:00:00"/>
    <x v="0"/>
    <x v="0"/>
    <x v="1"/>
    <x v="1"/>
    <n v="1"/>
  </r>
  <r>
    <s v="CLC"/>
    <s v="C272018"/>
    <x v="13"/>
    <s v="PUBP"/>
    <x v="1"/>
    <s v="JMPD"/>
    <x v="1"/>
    <x v="0"/>
    <s v=""/>
    <d v="2022-01-13T00:00:00"/>
    <d v="2021-10-02T00:00:00"/>
    <x v="5"/>
    <s v="MOTOR"/>
    <s v="Closed - Claim documents outstanding"/>
    <s v="THE VEHICLE WAS PARKED AT WEMMER COMPLEX AND HIT BY HAIL."/>
    <s v="TOYOTA COROLLA"/>
    <n v="2019"/>
    <s v="HP38LYGP"/>
    <s v="MOABELO "/>
    <n v="0"/>
    <n v="0"/>
    <n v="0"/>
    <n v="0"/>
    <n v="0"/>
    <n v="0"/>
    <n v="0"/>
    <n v="0"/>
    <n v="0"/>
    <n v="0"/>
    <n v="0"/>
    <n v="0"/>
    <n v="0"/>
    <n v="0"/>
    <n v="0"/>
    <n v="0"/>
    <n v="0"/>
    <d v="2022-01-13T00:00:00"/>
    <x v="0"/>
    <x v="0"/>
    <x v="1"/>
    <x v="1"/>
    <n v="1"/>
  </r>
  <r>
    <s v="CLC"/>
    <s v="C272019"/>
    <x v="13"/>
    <s v="METR"/>
    <x v="3"/>
    <s v="MBMP"/>
    <x v="61"/>
    <x v="1"/>
    <s v=""/>
    <d v="2022-01-13T00:00:00"/>
    <d v="2021-12-10T00:00:00"/>
    <x v="17"/>
    <s v="MOTOR"/>
    <s v="Closed - Settled"/>
    <s v="BUS FOUND DAMAGED IN PARKING"/>
    <s v="MERCEDES-BENZ U500"/>
    <n v="2015"/>
    <s v="FJ 44 DLGP"/>
    <s v="MCHUNU "/>
    <n v="0"/>
    <n v="0"/>
    <n v="0"/>
    <n v="0"/>
    <n v="0"/>
    <n v="10000"/>
    <n v="0"/>
    <n v="0"/>
    <n v="0"/>
    <n v="0"/>
    <n v="0"/>
    <n v="0"/>
    <n v="0"/>
    <n v="0"/>
    <n v="0"/>
    <n v="0"/>
    <n v="10000"/>
    <d v="2022-01-13T00:00:00"/>
    <x v="0"/>
    <x v="2"/>
    <x v="3"/>
    <x v="61"/>
    <n v="1"/>
  </r>
  <r>
    <s v="CLC"/>
    <s v="C272020"/>
    <x v="13"/>
    <s v="HEDE"/>
    <x v="17"/>
    <s v="HEAA"/>
    <x v="74"/>
    <x v="0"/>
    <s v=""/>
    <d v="2022-01-13T00:00:00"/>
    <d v="2021-12-22T00:00:00"/>
    <x v="5"/>
    <s v="MOTOR"/>
    <s v="Closed - Settled"/>
    <s v="INSURED VEHICLE REG NO.HP44KXGP HIT AND RUN BY UNKNOWN BAKKIE PULLING A TRAILER"/>
    <s v="FORD RANGER 2.2TDCI XL P/U SUP/CAB"/>
    <n v="2018"/>
    <s v="HP44KXGP"/>
    <s v="SILWANA "/>
    <n v="0"/>
    <n v="0"/>
    <n v="0"/>
    <n v="0"/>
    <n v="0"/>
    <n v="9437.94"/>
    <n v="0"/>
    <n v="0"/>
    <n v="0"/>
    <n v="0"/>
    <n v="0"/>
    <n v="0"/>
    <n v="0"/>
    <n v="0"/>
    <n v="0"/>
    <n v="0"/>
    <n v="9437.94"/>
    <d v="2022-01-13T00:00:00"/>
    <x v="0"/>
    <x v="0"/>
    <x v="16"/>
    <x v="74"/>
    <n v="1"/>
  </r>
  <r>
    <s v="CLC"/>
    <s v="C272118"/>
    <x v="13"/>
    <s v="PZOO"/>
    <x v="0"/>
    <s v="CPRB"/>
    <x v="57"/>
    <x v="0"/>
    <s v=""/>
    <d v="2022-01-17T00:00:00"/>
    <d v="2022-01-07T00:00:00"/>
    <x v="5"/>
    <s v="MOTOR"/>
    <s v="Closed - Settled"/>
    <s v="DRIVER REVERSED INTO A BOLLARD POST AT BRIXTON."/>
    <s v="TOYOTA D-MAX 250"/>
    <n v="2019"/>
    <s v="JH16YCGP"/>
    <s v="MOLOKO "/>
    <n v="0"/>
    <n v="0"/>
    <n v="0"/>
    <n v="0"/>
    <n v="0"/>
    <n v="18881.080000000002"/>
    <n v="572.5"/>
    <n v="0"/>
    <n v="0"/>
    <n v="0"/>
    <n v="0"/>
    <n v="0"/>
    <n v="0"/>
    <n v="0"/>
    <n v="0"/>
    <n v="0"/>
    <n v="19453.580000000002"/>
    <d v="2022-01-17T00:00:00"/>
    <x v="0"/>
    <x v="0"/>
    <x v="0"/>
    <x v="57"/>
    <n v="1"/>
  </r>
  <r>
    <s v="CLC"/>
    <s v="C272021"/>
    <x v="13"/>
    <s v="PUBP"/>
    <x v="1"/>
    <s v="JMPD"/>
    <x v="1"/>
    <x v="0"/>
    <s v=""/>
    <d v="2022-01-13T00:00:00"/>
    <d v="2022-01-07T00:00:00"/>
    <x v="5"/>
    <s v="MOTOR"/>
    <s v="Closed - Claim documents outstanding"/>
    <s v="THE OFFICER DROVE OVER A MANHOLE THAT WAS NOT COVERED AND DAMAGED THE REAR RIGHT RIM."/>
    <s v="ISUZU KB"/>
    <n v="2019"/>
    <s v="JF97HYGP"/>
    <s v="MACHEVELE "/>
    <n v="0"/>
    <n v="0"/>
    <n v="0"/>
    <n v="0"/>
    <n v="0"/>
    <n v="0"/>
    <n v="0"/>
    <n v="0"/>
    <n v="0"/>
    <n v="0"/>
    <n v="0"/>
    <n v="0"/>
    <n v="0"/>
    <n v="0"/>
    <n v="0"/>
    <n v="0"/>
    <n v="0"/>
    <d v="2022-01-13T00:00:00"/>
    <x v="0"/>
    <x v="0"/>
    <x v="1"/>
    <x v="1"/>
    <n v="1"/>
  </r>
  <r>
    <s v="CLC"/>
    <s v="C272068"/>
    <x v="13"/>
    <s v="JOWA"/>
    <x v="6"/>
    <s v="CENT"/>
    <x v="7"/>
    <x v="0"/>
    <s v=""/>
    <d v="2022-01-14T00:00:00"/>
    <d v="2021-12-30T00:00:00"/>
    <x v="5"/>
    <s v="MOTOR"/>
    <s v="Closed - Client Abandoned Claim"/>
    <s v="I WAS WORKING IN BRIXTON AND WHILE DRIVING I SAW A WARNING LIGHT.WHEN I CHECK THERE WAS NO RADIATOR CAP AND I REPORT TO MY TRANSPORT OFFICER."/>
    <s v="ISUZU NMR 250 CREW CAB F/C C/C"/>
    <n v="2013"/>
    <s v="CP52RCGP"/>
    <s v="MCHUNU "/>
    <n v="0"/>
    <n v="0"/>
    <n v="0"/>
    <n v="0"/>
    <n v="0"/>
    <n v="0"/>
    <n v="0"/>
    <n v="0"/>
    <n v="0"/>
    <n v="0"/>
    <n v="0"/>
    <n v="0"/>
    <n v="0"/>
    <n v="0"/>
    <n v="0"/>
    <n v="0"/>
    <n v="0"/>
    <d v="2022-01-14T00:00:00"/>
    <x v="0"/>
    <x v="1"/>
    <x v="6"/>
    <x v="7"/>
    <n v="1"/>
  </r>
  <r>
    <s v="CLC"/>
    <s v="C272069"/>
    <x v="13"/>
    <s v="JRAY"/>
    <x v="8"/>
    <s v="JRAA"/>
    <x v="10"/>
    <x v="0"/>
    <s v=""/>
    <d v="2022-01-14T00:00:00"/>
    <d v="2021-07-13T00:00:00"/>
    <x v="17"/>
    <s v="MOTOR"/>
    <s v="Closed - Claim documents outstanding"/>
    <s v="WINDSCREEN"/>
    <s v="ISUZU NPR 400 AMT CREW CAB F/C C/C"/>
    <n v="2017"/>
    <s v="FH66TZGP"/>
    <s v="SITHOLE "/>
    <n v="0"/>
    <n v="0"/>
    <n v="0"/>
    <n v="0"/>
    <n v="0"/>
    <n v="0"/>
    <n v="0"/>
    <n v="0"/>
    <n v="0"/>
    <n v="0"/>
    <n v="0"/>
    <n v="0"/>
    <n v="0"/>
    <n v="0"/>
    <n v="0"/>
    <n v="0"/>
    <n v="0"/>
    <d v="2022-01-14T00:00:00"/>
    <x v="0"/>
    <x v="2"/>
    <x v="8"/>
    <x v="10"/>
    <n v="1"/>
  </r>
  <r>
    <s v="CLC"/>
    <s v="C272070"/>
    <x v="13"/>
    <s v="JOWA"/>
    <x v="6"/>
    <s v="CENT"/>
    <x v="7"/>
    <x v="0"/>
    <s v=""/>
    <d v="2022-01-14T00:00:00"/>
    <d v="2022-01-06T00:00:00"/>
    <x v="5"/>
    <s v="MOTOR"/>
    <s v="Closed - Settled"/>
    <s v="THE BACK BUMPER OF THE VEHICLE WAS STOLEN IN THE ABSENCE OF THE DRIVER, THE DRIVER WAS SLEEPING WHEN THE INCIDENT OCCURRED."/>
    <s v="TOYOTA HILUX 2.0 VVTI P/U S/C"/>
    <n v="2019"/>
    <s v="HK86FHGP"/>
    <s v="MONYANE "/>
    <n v="0"/>
    <n v="0"/>
    <n v="0"/>
    <n v="0"/>
    <n v="0"/>
    <n v="38769.379999999997"/>
    <n v="1092.5"/>
    <n v="0"/>
    <n v="0"/>
    <n v="0"/>
    <n v="0"/>
    <n v="0"/>
    <n v="0"/>
    <n v="0"/>
    <n v="0"/>
    <n v="0"/>
    <n v="39861.879999999997"/>
    <d v="2022-01-14T00:00:00"/>
    <x v="0"/>
    <x v="1"/>
    <x v="6"/>
    <x v="7"/>
    <n v="1"/>
  </r>
  <r>
    <s v="CLC"/>
    <s v="C272071"/>
    <x v="13"/>
    <s v="JOWA"/>
    <x v="6"/>
    <s v="JWRA"/>
    <x v="13"/>
    <x v="0"/>
    <s v=""/>
    <d v="2022-01-14T00:00:00"/>
    <d v="2021-12-15T00:00:00"/>
    <x v="5"/>
    <s v="MOTOR"/>
    <s v="Closed - Claim documents outstanding"/>
    <s v="I HAVE PARKED THE BAKKIE ON THE PAVEMENT CHECKING THE WATER METER AND A TAXI PASSING NEXT TO THE BAKKIE DROVE ON TOP OF A SMALL STEEL OBJECT AND IT HIT THE BAKKIEON THE LEFT, LEFT IT WITH 2 SCRATCHES, DRIVER DID NOT NOTICE AND DROVE OFF."/>
    <s v="NISSAN NP200 1.6 A/C SAFETY PACK P/U S/C"/>
    <n v="2019"/>
    <s v="JB29ZFGP"/>
    <s v="NEPHAWE "/>
    <n v="0"/>
    <n v="0"/>
    <n v="0"/>
    <n v="0"/>
    <n v="0"/>
    <n v="0"/>
    <n v="0"/>
    <n v="0"/>
    <n v="0"/>
    <n v="0"/>
    <n v="0"/>
    <n v="0"/>
    <n v="0"/>
    <n v="0"/>
    <n v="0"/>
    <n v="0"/>
    <n v="0"/>
    <d v="2022-01-14T00:00:00"/>
    <x v="0"/>
    <x v="1"/>
    <x v="6"/>
    <x v="13"/>
    <n v="1"/>
  </r>
  <r>
    <s v="CLC"/>
    <s v="C272115"/>
    <x v="13"/>
    <s v="PZOO"/>
    <x v="0"/>
    <s v="CPRF"/>
    <x v="56"/>
    <x v="0"/>
    <s v=""/>
    <d v="2022-01-17T00:00:00"/>
    <d v="2022-01-11T00:00:00"/>
    <x v="17"/>
    <s v="MOTOR"/>
    <s v="Closed - Settled"/>
    <s v="JCPZ VEHICLE WAS PARKED ON SITE WHILE EMPLOYEES WERE DOING MAINTENANCE, THEN A STONE FROM A BRUSHCUTTER FLEW AND CRACKED THE WINDSCREEN."/>
    <s v="ISUZU NPR 400 F/C C/C"/>
    <n v="2019"/>
    <s v="HZ49TKGP"/>
    <s v="MPENYISI "/>
    <n v="0"/>
    <n v="0"/>
    <n v="0"/>
    <n v="0"/>
    <n v="0"/>
    <n v="8800"/>
    <n v="0"/>
    <n v="0"/>
    <n v="0"/>
    <n v="0"/>
    <n v="0"/>
    <n v="0"/>
    <n v="0"/>
    <n v="0"/>
    <n v="0"/>
    <n v="0"/>
    <n v="8800"/>
    <d v="2022-01-17T00:00:00"/>
    <x v="0"/>
    <x v="0"/>
    <x v="0"/>
    <x v="56"/>
    <n v="1"/>
  </r>
  <r>
    <s v="CLC"/>
    <s v="C272116"/>
    <x v="13"/>
    <s v="PZOO"/>
    <x v="0"/>
    <s v="CPRG"/>
    <x v="32"/>
    <x v="0"/>
    <s v=""/>
    <d v="2022-01-17T00:00:00"/>
    <d v="2021-12-29T00:00:00"/>
    <x v="5"/>
    <s v="MOTOR"/>
    <s v="Closed - Settled"/>
    <s v="HIT AND RUN BY T PARTY WHO CAME FROM VANDERBIJIPARK ON RUMP INTO GOLDEN HIGHWAY WITHOUT STOPPING."/>
    <s v="TOYOTA HILUX 2.5D-4D SRX 4X4 P/U D/C"/>
    <n v="2019"/>
    <s v="JH48DGGP"/>
    <s v="MAHLANGU "/>
    <n v="0"/>
    <n v="0"/>
    <n v="0"/>
    <n v="0"/>
    <n v="0"/>
    <n v="31718.400000000001"/>
    <n v="1145"/>
    <n v="0"/>
    <n v="0"/>
    <n v="0"/>
    <n v="0"/>
    <n v="0"/>
    <n v="0"/>
    <n v="0"/>
    <n v="0"/>
    <n v="0"/>
    <n v="32863.4"/>
    <d v="2022-01-17T00:00:00"/>
    <x v="0"/>
    <x v="0"/>
    <x v="0"/>
    <x v="32"/>
    <n v="1"/>
  </r>
  <r>
    <s v="CLC"/>
    <s v="C272117"/>
    <x v="13"/>
    <s v="PZOO"/>
    <x v="0"/>
    <s v="CPRF"/>
    <x v="56"/>
    <x v="0"/>
    <s v=""/>
    <d v="2022-01-17T00:00:00"/>
    <d v="2022-01-11T00:00:00"/>
    <x v="28"/>
    <s v="MOTOR"/>
    <s v="Closed - Settled"/>
    <s v="JCPZ DRIVER RECEIVED A CALL, HE PULLED OVER TO THE SIDE OF THE HIGHWAY, WHEN HE WAS DONE WITH THE CALL, HE FORGOT TO CHECK HIS RIGHT-HAND SIDE BLINDSPOT, WHICH IS WHEN T-PARTY HIT HIM."/>
    <s v="VOLKSWAGEN POLO 1.6 COMFORTLINE"/>
    <n v="2019"/>
    <s v="HR36KNGP"/>
    <s v="BALOYI "/>
    <n v="0"/>
    <n v="0"/>
    <n v="0"/>
    <n v="0"/>
    <n v="0"/>
    <n v="16935.669999999998"/>
    <n v="1092.5"/>
    <n v="0"/>
    <n v="0"/>
    <n v="0"/>
    <n v="0"/>
    <n v="0"/>
    <n v="0"/>
    <n v="0"/>
    <n v="13511.31"/>
    <n v="2379.4899999999998"/>
    <n v="33918.97"/>
    <d v="2022-01-17T00:00:00"/>
    <x v="0"/>
    <x v="0"/>
    <x v="0"/>
    <x v="56"/>
    <n v="1"/>
  </r>
  <r>
    <s v="CLC"/>
    <s v="C272119"/>
    <x v="13"/>
    <s v="JOWA"/>
    <x v="6"/>
    <s v="CENT"/>
    <x v="7"/>
    <x v="0"/>
    <s v=""/>
    <d v="2022-01-17T00:00:00"/>
    <d v="2022-01-08T00:00:00"/>
    <x v="5"/>
    <s v="MOTOR"/>
    <s v="Closed - Settled"/>
    <s v="GATE DAMAGED VEHICLE "/>
    <s v="ISUZU KB250D FLEETSIDE A/C P/U S/C"/>
    <n v="2019"/>
    <s v="JF97XTGP"/>
    <s v="PATAKA "/>
    <n v="0"/>
    <n v="0"/>
    <n v="0"/>
    <n v="0"/>
    <n v="0"/>
    <n v="54904.04"/>
    <n v="1092.5"/>
    <n v="0"/>
    <n v="0"/>
    <n v="0"/>
    <n v="0"/>
    <n v="0"/>
    <n v="0"/>
    <n v="0"/>
    <n v="0"/>
    <n v="0"/>
    <n v="55996.54"/>
    <d v="2022-01-17T00:00:00"/>
    <x v="0"/>
    <x v="1"/>
    <x v="6"/>
    <x v="7"/>
    <n v="1"/>
  </r>
  <r>
    <s v="CLC"/>
    <s v="C272179"/>
    <x v="13"/>
    <s v="PUBP"/>
    <x v="1"/>
    <s v="JMPD"/>
    <x v="1"/>
    <x v="0"/>
    <s v=""/>
    <d v="2022-01-18T00:00:00"/>
    <d v="2022-01-08T00:00:00"/>
    <x v="5"/>
    <s v="MOTOR"/>
    <s v="Closed - Claim documents outstanding"/>
    <s v="I WAS DRIVING ALONG BRUNNEL STREET GOING SOUTH DIRECTION AND I WAS ABOUT TO JOIN HEIDELBURG ROAD TOWARDS EAST DIRECTION. I DID CHECK MY LEFT SIDE AND I WAS TURNING RIGHT, THEN BUMPED A WHITE HYUDAI."/>
    <s v="VOLKSWAGEN POLO VIVO 1.6 5DR"/>
    <n v="2019"/>
    <s v="JF33SPGP"/>
    <s v="KEMP "/>
    <n v="0"/>
    <n v="0"/>
    <n v="0"/>
    <n v="0"/>
    <n v="0"/>
    <n v="0"/>
    <n v="0"/>
    <n v="0"/>
    <n v="0"/>
    <n v="0"/>
    <n v="0"/>
    <n v="0"/>
    <n v="0"/>
    <n v="0"/>
    <n v="0"/>
    <n v="0"/>
    <n v="0"/>
    <d v="2022-01-18T00:00:00"/>
    <x v="0"/>
    <x v="0"/>
    <x v="1"/>
    <x v="1"/>
    <n v="1"/>
  </r>
  <r>
    <s v="CLC"/>
    <s v="C272180"/>
    <x v="13"/>
    <s v="PUBP"/>
    <x v="1"/>
    <s v="JMPD"/>
    <x v="1"/>
    <x v="0"/>
    <s v=""/>
    <d v="2022-01-18T00:00:00"/>
    <d v="2022-01-15T00:00:00"/>
    <x v="5"/>
    <s v="MOTOR"/>
    <s v="Closed - Claim documents outstanding"/>
    <s v="ATTENDING A CIT COMPLAIN AT MAIN REEF ENGEN GARAGE,CHASED SUSPECTS OF ROBBERY VEHOCLE LANDED ON A ROUGH TERRAIN DAMAGIND THE UNDER CARRIAGE PROTECTION COVER NEEDS REPLACING."/>
    <s v="VOLKSWAGEN GOLF GTI 2.0 A/C"/>
    <n v="2019"/>
    <s v="JD97GNGP"/>
    <s v="BAQWA "/>
    <n v="0"/>
    <n v="0"/>
    <n v="0"/>
    <n v="0"/>
    <n v="0"/>
    <n v="0"/>
    <n v="0"/>
    <n v="0"/>
    <n v="0"/>
    <n v="0"/>
    <n v="0"/>
    <n v="0"/>
    <n v="0"/>
    <n v="0"/>
    <n v="0"/>
    <n v="0"/>
    <n v="0"/>
    <d v="2022-01-18T00:00:00"/>
    <x v="0"/>
    <x v="0"/>
    <x v="1"/>
    <x v="1"/>
    <n v="1"/>
  </r>
  <r>
    <s v="CLC"/>
    <s v="C272181"/>
    <x v="13"/>
    <s v="PZOO"/>
    <x v="0"/>
    <s v="CPRF"/>
    <x v="56"/>
    <x v="0"/>
    <s v=""/>
    <d v="2022-01-18T00:00:00"/>
    <d v="2021-10-18T00:00:00"/>
    <x v="5"/>
    <s v="MOTOR"/>
    <s v="Closed - Claim documents outstanding"/>
    <s v="BAG CONTAINING VEHICLE KEYS, TAG AND HER STAFF WAS STOLEN WHILST DRIVER WAS DOING STANDBY AT CNR QUEEN AND GORDON IN BERTRAMS."/>
    <s v="NISSAN NP200 1.6  P/U S/C"/>
    <n v="2019"/>
    <s v="JF64BVGP"/>
    <s v="NONJOJO "/>
    <n v="0"/>
    <n v="0"/>
    <n v="0"/>
    <n v="0"/>
    <n v="0"/>
    <n v="0"/>
    <n v="0"/>
    <n v="0"/>
    <n v="0"/>
    <n v="0"/>
    <n v="0"/>
    <n v="0"/>
    <n v="0"/>
    <n v="0"/>
    <n v="0"/>
    <n v="0"/>
    <n v="0"/>
    <d v="2022-01-18T00:00:00"/>
    <x v="0"/>
    <x v="0"/>
    <x v="0"/>
    <x v="56"/>
    <n v="1"/>
  </r>
  <r>
    <s v="CLC"/>
    <s v="C272182"/>
    <x v="13"/>
    <s v="PUBP"/>
    <x v="1"/>
    <s v="JMPD"/>
    <x v="1"/>
    <x v="0"/>
    <s v=""/>
    <d v="2022-01-18T00:00:00"/>
    <d v="2022-01-17T00:00:00"/>
    <x v="5"/>
    <s v="MOTOR"/>
    <s v="Closed - Claim documents outstanding"/>
    <s v="THE VEHICLE KEPT ON LOOSING PRESSURE ON THE LEFT FRONT TYRE WENT TO TYREMART AND WAS INFORMED THE RIM IS CRACKED FROM THE INSIDE, DOES NOT REMEMBER HITTING A POTHOLE OR SOMETHING."/>
    <s v="BMW 330I A/T (E90)"/>
    <n v="2019"/>
    <s v="JB77MMGP"/>
    <s v="MOLEPO "/>
    <n v="0"/>
    <n v="0"/>
    <n v="0"/>
    <n v="0"/>
    <n v="0"/>
    <n v="0"/>
    <n v="0"/>
    <n v="0"/>
    <n v="0"/>
    <n v="0"/>
    <n v="0"/>
    <n v="0"/>
    <n v="0"/>
    <n v="0"/>
    <n v="0"/>
    <n v="0"/>
    <n v="0"/>
    <d v="2022-01-18T00:00:00"/>
    <x v="0"/>
    <x v="0"/>
    <x v="1"/>
    <x v="1"/>
    <n v="1"/>
  </r>
  <r>
    <s v="CLC"/>
    <s v="C272231"/>
    <x v="13"/>
    <s v="METR"/>
    <x v="3"/>
    <s v="MBVM"/>
    <x v="62"/>
    <x v="1"/>
    <s v=""/>
    <d v="2022-01-19T00:00:00"/>
    <d v="2022-01-17T00:00:00"/>
    <x v="28"/>
    <s v="MOTOR"/>
    <s v="Open - Full Trace Requested"/>
    <s v="ACCORDING TO THE STATEMENT BY THE BUS OPERATOR HE WAS STANDING  AT THE ROBOT WAITING FOR THE ROBOT TO TURN GREEN FOR HIM WHEN A MINI BUS TAXI COME FROM BEHIND AND COLLIDED WITH THE BUS"/>
    <s v="MERCEDES-BENZ B 170 A/T"/>
    <n v="2015"/>
    <s v="FH02RGGP"/>
    <s v="VUKEYA "/>
    <n v="0"/>
    <n v="0"/>
    <n v="0"/>
    <n v="0"/>
    <n v="0"/>
    <n v="90079.5"/>
    <n v="0"/>
    <n v="90079.5"/>
    <n v="0"/>
    <n v="0"/>
    <n v="0"/>
    <n v="0"/>
    <n v="0"/>
    <n v="0"/>
    <n v="0"/>
    <n v="109.25"/>
    <n v="180268.25"/>
    <d v="2022-01-19T00:00:00"/>
    <x v="1"/>
    <x v="2"/>
    <x v="3"/>
    <x v="62"/>
    <n v="1"/>
  </r>
  <r>
    <s v="CLC"/>
    <s v="C272232"/>
    <x v="13"/>
    <s v="METR"/>
    <x v="3"/>
    <s v="MBVM"/>
    <x v="62"/>
    <x v="1"/>
    <s v=""/>
    <d v="2022-01-19T00:00:00"/>
    <d v="2022-01-04T00:00:00"/>
    <x v="5"/>
    <s v="MOTOR"/>
    <s v="Closed - Settled"/>
    <s v="ACCORDING TO THE STATEMENT BY THE BUS OPERATOR HE HIT THE BUS STOP WITH THE BACK SWING OF THE BUS AND DAMAGED THE SIDE WINDOW "/>
    <s v="MERCEDES-BENZ B 170 A/T"/>
    <n v="2015"/>
    <s v="FJ70WYGP"/>
    <s v="NDAWO "/>
    <n v="0"/>
    <n v="0"/>
    <n v="0"/>
    <n v="0"/>
    <n v="0"/>
    <n v="8500"/>
    <n v="0"/>
    <n v="0"/>
    <n v="0"/>
    <n v="0"/>
    <n v="0"/>
    <n v="0"/>
    <n v="0"/>
    <n v="0"/>
    <n v="0"/>
    <n v="0"/>
    <n v="8500"/>
    <d v="2022-01-19T00:00:00"/>
    <x v="0"/>
    <x v="2"/>
    <x v="3"/>
    <x v="62"/>
    <n v="1"/>
  </r>
  <r>
    <s v="CLC"/>
    <s v="C272233"/>
    <x v="13"/>
    <s v="RJPC"/>
    <x v="12"/>
    <s v="RJPC"/>
    <x v="17"/>
    <x v="0"/>
    <s v=""/>
    <d v="2022-01-19T00:00:00"/>
    <d v="2021-12-24T00:00:00"/>
    <x v="28"/>
    <s v="MOTOR"/>
    <s v="Closed - Settled"/>
    <s v="I WAS DRIVING ALONG N1 FROM NORTH TO SOUTH WHEN ACCIDENT HAPPENED COMBI CAME BY SPEED HIT INSURED VEHICLE ON THE DRIVER SIDE VEHICLE MOVED OUT OF THE ROAD THE WHOLE BODY DAMAGED LEFT HAND SIDE FRONT SUSPENSIONREAR WHEELS ."/>
    <s v="NISSAN NP200 1.6 P/U S/C"/>
    <n v="2018"/>
    <s v="JB25PKGP"/>
    <s v=" "/>
    <n v="0"/>
    <n v="0"/>
    <n v="0"/>
    <n v="0"/>
    <n v="0"/>
    <n v="95099.71"/>
    <n v="1145"/>
    <n v="0"/>
    <n v="0"/>
    <n v="0"/>
    <n v="0"/>
    <n v="0"/>
    <n v="0"/>
    <n v="0"/>
    <n v="0"/>
    <n v="0"/>
    <n v="96744.71"/>
    <d v="2022-01-19T00:00:00"/>
    <x v="0"/>
    <x v="2"/>
    <x v="12"/>
    <x v="17"/>
    <n v="1"/>
  </r>
  <r>
    <s v="CLC"/>
    <s v="C272234"/>
    <x v="13"/>
    <s v="METR"/>
    <x v="3"/>
    <s v="METR"/>
    <x v="3"/>
    <x v="1"/>
    <s v=""/>
    <d v="2022-01-19T00:00:00"/>
    <d v="2022-01-14T00:00:00"/>
    <x v="28"/>
    <s v="MOTOR"/>
    <s v="Closed - Settled"/>
    <s v="ACCORDING TO THE STATEMENT BY THE BUS OPERATOR SHE STOPPED THE BUS AND STARTED MOVING A LITTLE BIT FORWARD THEN SHE HEARD A BIG NOISE SHE DONT KNOW WHAT HAPPENED IN A SHORT AND FAST SHE COLLIDED WITH ANOTHER BUS"/>
    <s v="MERCEDES-BENZ B 170 A/T"/>
    <n v="2015"/>
    <s v="FH46KTGP"/>
    <s v="MBONANI "/>
    <n v="0"/>
    <n v="0"/>
    <n v="0"/>
    <n v="0"/>
    <n v="0"/>
    <n v="195613.04"/>
    <n v="1260"/>
    <n v="0"/>
    <n v="0"/>
    <n v="0"/>
    <n v="0"/>
    <n v="0"/>
    <n v="0"/>
    <n v="0"/>
    <n v="0"/>
    <n v="0"/>
    <n v="206873.04"/>
    <d v="2022-01-19T00:00:00"/>
    <x v="0"/>
    <x v="2"/>
    <x v="3"/>
    <x v="3"/>
    <n v="1"/>
  </r>
  <r>
    <s v="CLC"/>
    <s v="C272235"/>
    <x v="13"/>
    <s v="METR"/>
    <x v="3"/>
    <s v="METR"/>
    <x v="3"/>
    <x v="1"/>
    <s v=""/>
    <d v="2022-01-19T00:00:00"/>
    <d v="2021-12-06T00:00:00"/>
    <x v="17"/>
    <s v="MOTOR"/>
    <s v="Closed - Settled"/>
    <s v="ACCORDING TO THE STATEMENT BY THE BUS OPERATOR WHILE CLOSINGBUS WINDWS ONE SLIDER WINDOW SHATTERED"/>
    <s v="VOLVO S40 2.4I A/T"/>
    <n v="2002"/>
    <s v="NHC137GP"/>
    <s v="SIBISI "/>
    <n v="0"/>
    <n v="0"/>
    <n v="0"/>
    <n v="0"/>
    <n v="0"/>
    <n v="0"/>
    <n v="0"/>
    <n v="0"/>
    <n v="0"/>
    <n v="0"/>
    <n v="0"/>
    <n v="0"/>
    <n v="0"/>
    <n v="0"/>
    <n v="0"/>
    <n v="0"/>
    <n v="1400"/>
    <d v="2022-01-19T00:00:00"/>
    <x v="0"/>
    <x v="2"/>
    <x v="3"/>
    <x v="3"/>
    <n v="1"/>
  </r>
  <r>
    <s v="CLC"/>
    <s v="C272236"/>
    <x v="13"/>
    <s v="METR"/>
    <x v="3"/>
    <s v="METR"/>
    <x v="3"/>
    <x v="1"/>
    <s v=""/>
    <d v="2022-01-19T00:00:00"/>
    <d v="2021-12-02T00:00:00"/>
    <x v="5"/>
    <s v="MOTOR"/>
    <s v="Closed - Claim documents outstanding"/>
    <s v="ACCORDING TO THE STATEMENT BY THE BUS OPERATOR HE WAS TURNING F4ROM TROYE TO BREE WHEN A FORD FIESTA FACING ONCOMING TRAFFIC COLLIDED WITH THE BUS AND DAMAGE THE TAIL OF THE BUS"/>
    <s v="MERCEDES-BENZ B 170 A/T"/>
    <n v="2006"/>
    <s v="VBZ908GP"/>
    <s v="MOTAU "/>
    <n v="0"/>
    <n v="0"/>
    <n v="0"/>
    <n v="0"/>
    <n v="0"/>
    <n v="0"/>
    <n v="0"/>
    <n v="0"/>
    <n v="0"/>
    <n v="0"/>
    <n v="0"/>
    <n v="0"/>
    <n v="0"/>
    <n v="0"/>
    <n v="0"/>
    <n v="0"/>
    <n v="0"/>
    <d v="2022-01-19T00:00:00"/>
    <x v="0"/>
    <x v="2"/>
    <x v="3"/>
    <x v="3"/>
    <n v="1"/>
  </r>
  <r>
    <s v="CLC"/>
    <s v="C272237"/>
    <x v="13"/>
    <s v="METR"/>
    <x v="3"/>
    <s v="MBVM"/>
    <x v="62"/>
    <x v="1"/>
    <s v=""/>
    <d v="2022-01-19T00:00:00"/>
    <d v="2022-01-18T00:00:00"/>
    <x v="17"/>
    <s v="MOTOR"/>
    <s v="Closed - Settled"/>
    <s v="ACCORDING TO THE STATEMENT BY THE BUS OPERATOR HE PARK THEC BUS NEXT TO THE TREE AND WHEN HE WAS PULLING OFF THE TREE DAMAGE THE WINDOW AND TOP WINDSCREEN OF THE BUS"/>
    <s v="VOLVO S40 2.4I A/T"/>
    <n v="2002"/>
    <s v="NLY611GP"/>
    <s v="MELLO "/>
    <n v="0"/>
    <n v="0"/>
    <n v="0"/>
    <n v="0"/>
    <n v="0"/>
    <n v="7500"/>
    <n v="0"/>
    <n v="0"/>
    <n v="0"/>
    <n v="0"/>
    <n v="0"/>
    <n v="0"/>
    <n v="0"/>
    <n v="0"/>
    <n v="0"/>
    <n v="0"/>
    <n v="17500"/>
    <d v="2022-01-19T00:00:00"/>
    <x v="0"/>
    <x v="2"/>
    <x v="3"/>
    <x v="62"/>
    <n v="1"/>
  </r>
  <r>
    <s v="CLC"/>
    <s v="C272238"/>
    <x v="13"/>
    <s v="METR"/>
    <x v="3"/>
    <s v="METR"/>
    <x v="3"/>
    <x v="1"/>
    <s v=""/>
    <d v="2022-01-19T00:00:00"/>
    <d v="2022-01-04T00:00:00"/>
    <x v="28"/>
    <s v="MOTOR"/>
    <s v="Closed - Claim documents outstanding"/>
    <s v="ACCORDING TO THE STATEMENT BY THE BUS OPERATOR THE CAR THAT WAS TURNING INTO 17TH STREET DECIDED TO CHANGE LANES WITHOUTH OBSERVING THEN COLLIDED WITH THE BUS IN THE PROCESS "/>
    <s v="MERCEDES-BENZ B 170 A/T"/>
    <n v="2015"/>
    <s v="DY17RNGP"/>
    <s v="NEDZAMBA "/>
    <n v="0"/>
    <n v="0"/>
    <n v="0"/>
    <n v="0"/>
    <n v="0"/>
    <n v="0"/>
    <n v="0"/>
    <n v="0"/>
    <n v="0"/>
    <n v="0"/>
    <n v="0"/>
    <n v="0"/>
    <n v="0"/>
    <n v="0"/>
    <n v="0"/>
    <n v="0"/>
    <n v="0"/>
    <d v="2022-01-19T00:00:00"/>
    <x v="0"/>
    <x v="2"/>
    <x v="3"/>
    <x v="3"/>
    <n v="1"/>
  </r>
  <r>
    <s v="CLC"/>
    <s v="C272239"/>
    <x v="13"/>
    <s v="METR"/>
    <x v="3"/>
    <s v="METR"/>
    <x v="3"/>
    <x v="1"/>
    <s v=""/>
    <d v="2022-01-19T00:00:00"/>
    <d v="2021-12-13T00:00:00"/>
    <x v="17"/>
    <s v="MOTOR"/>
    <s v="Closed - Claim documents outstanding"/>
    <s v="ACCORDING TO THE STATEMENT BY THE BUS OPERATOR LOW HANGI TREES CAUSED DAMAGES TO SLIDING WINDOWS"/>
    <s v="VOLVO S40 T4 A/T"/>
    <n v="2002"/>
    <s v="NLP371GP"/>
    <s v="NGOBESE "/>
    <n v="0"/>
    <n v="0"/>
    <n v="0"/>
    <n v="0"/>
    <n v="0"/>
    <n v="0"/>
    <n v="0"/>
    <n v="0"/>
    <n v="0"/>
    <n v="0"/>
    <n v="0"/>
    <n v="0"/>
    <n v="0"/>
    <n v="0"/>
    <n v="0"/>
    <n v="0"/>
    <n v="0"/>
    <d v="2022-01-19T00:00:00"/>
    <x v="0"/>
    <x v="2"/>
    <x v="3"/>
    <x v="3"/>
    <n v="1"/>
  </r>
  <r>
    <s v="CLC"/>
    <s v="C272240"/>
    <x v="13"/>
    <s v="METR"/>
    <x v="3"/>
    <s v="MBVM"/>
    <x v="62"/>
    <x v="1"/>
    <s v=""/>
    <d v="2022-01-19T00:00:00"/>
    <d v="2022-01-14T00:00:00"/>
    <x v="5"/>
    <s v="MOTOR"/>
    <s v="Closed - Settled"/>
    <s v="ACCORDING TO THE STATEMENT BY THE BUS OPERATOR CHILDREN THREW BRICKS AT THE BUS AND DAMAGE THE WINDOW "/>
    <s v="MERCEDES-BENZ B 170 A/T"/>
    <n v="2015"/>
    <s v="FH46JZGP"/>
    <s v="MOKOENA "/>
    <n v="0"/>
    <n v="0"/>
    <n v="0"/>
    <n v="0"/>
    <n v="0"/>
    <n v="4000"/>
    <n v="0"/>
    <n v="0"/>
    <n v="0"/>
    <n v="0"/>
    <n v="0"/>
    <n v="0"/>
    <n v="0"/>
    <n v="0"/>
    <n v="0"/>
    <n v="0"/>
    <n v="14000"/>
    <d v="2022-01-19T00:00:00"/>
    <x v="0"/>
    <x v="2"/>
    <x v="3"/>
    <x v="62"/>
    <n v="1"/>
  </r>
  <r>
    <s v="CLC"/>
    <s v="C272241"/>
    <x v="13"/>
    <s v="METR"/>
    <x v="3"/>
    <s v="METR"/>
    <x v="3"/>
    <x v="1"/>
    <s v=""/>
    <d v="2022-01-19T00:00:00"/>
    <d v="2021-12-13T00:00:00"/>
    <x v="5"/>
    <s v="MOTOR"/>
    <s v="Closed - Claim documents outstanding"/>
    <s v="ACCORDING TO THE STATAMENT BY THE BUS OPERATOR AN NP200 REVERSE AND COLLIDED WITH THE BUS"/>
    <s v="MERCEDES-BENZ B 170 A/T"/>
    <n v="2015"/>
    <s v="DY17VGGP"/>
    <s v="BUTHELEZI "/>
    <n v="0"/>
    <n v="0"/>
    <n v="0"/>
    <n v="0"/>
    <n v="0"/>
    <n v="0"/>
    <n v="0"/>
    <n v="0"/>
    <n v="0"/>
    <n v="0"/>
    <n v="0"/>
    <n v="0"/>
    <n v="0"/>
    <n v="0"/>
    <n v="0"/>
    <n v="0"/>
    <n v="0"/>
    <d v="2022-01-19T00:00:00"/>
    <x v="0"/>
    <x v="2"/>
    <x v="3"/>
    <x v="3"/>
    <n v="1"/>
  </r>
  <r>
    <s v="CLC"/>
    <s v="C272242"/>
    <x v="13"/>
    <s v="METR"/>
    <x v="3"/>
    <s v="METR"/>
    <x v="3"/>
    <x v="1"/>
    <s v=""/>
    <d v="2022-01-19T00:00:00"/>
    <d v="2021-12-03T00:00:00"/>
    <x v="17"/>
    <s v="MOTOR"/>
    <s v="Closed - Settled"/>
    <s v="ACCORDING TO THE STATEMENT BY THE BUS OPERATOR THE PASSENGER DOOR FELL FROM ITS HINGES AND DAMAGED THE WINDSCREEN AND THE GLASS DOOR "/>
    <s v="MERCEDES-BENZ B 170 A/T"/>
    <n v="2015"/>
    <s v="FJ70WYGP"/>
    <s v="KHUMALO  "/>
    <n v="0"/>
    <n v="0"/>
    <n v="0"/>
    <n v="0"/>
    <n v="0"/>
    <n v="4500"/>
    <n v="0"/>
    <n v="0"/>
    <n v="0"/>
    <n v="0"/>
    <n v="0"/>
    <n v="0"/>
    <n v="0"/>
    <n v="0"/>
    <n v="0"/>
    <n v="0"/>
    <n v="14500"/>
    <d v="2022-01-19T00:00:00"/>
    <x v="0"/>
    <x v="2"/>
    <x v="3"/>
    <x v="3"/>
    <n v="1"/>
  </r>
  <r>
    <s v="CLC"/>
    <s v="C272243"/>
    <x v="13"/>
    <s v="METR"/>
    <x v="3"/>
    <s v="MBVM"/>
    <x v="62"/>
    <x v="1"/>
    <s v=""/>
    <d v="2022-01-19T00:00:00"/>
    <d v="2022-01-10T00:00:00"/>
    <x v="5"/>
    <s v="MOTOR"/>
    <s v="Closed - Settled"/>
    <s v="ACCORDING TO THE STATEMENT BY THE BUS OPERATOR WHILE HE WAS DRIVING ON THE FREEWAY THE DRIVERS SIDE WINDOW CRACKED "/>
    <s v="MERCEDES-BENZ B 170 A/T"/>
    <n v="2015"/>
    <s v="FJ95MDGP"/>
    <s v="MALAPANE "/>
    <n v="0"/>
    <n v="0"/>
    <n v="0"/>
    <n v="0"/>
    <n v="0"/>
    <n v="10000"/>
    <n v="0"/>
    <n v="0"/>
    <n v="0"/>
    <n v="0"/>
    <n v="0"/>
    <n v="0"/>
    <n v="0"/>
    <n v="0"/>
    <n v="0"/>
    <n v="0"/>
    <n v="10000"/>
    <d v="2022-01-19T00:00:00"/>
    <x v="0"/>
    <x v="2"/>
    <x v="3"/>
    <x v="62"/>
    <n v="1"/>
  </r>
  <r>
    <s v="CLC"/>
    <s v="C272244"/>
    <x v="13"/>
    <s v="METR"/>
    <x v="3"/>
    <s v="MBVM"/>
    <x v="62"/>
    <x v="1"/>
    <s v=""/>
    <d v="2022-01-19T00:00:00"/>
    <d v="2022-01-11T00:00:00"/>
    <x v="5"/>
    <s v="MOTOR"/>
    <s v="Closed - Settled"/>
    <s v="ACCORDING TO THE STATEMENT BY THE BUS OPERATOR WHILE DRIVING ON JULES STREET SHE HEARD A LOUD BANG AND THEN SHE NOTICED THAT THE FRONT WINDSCREEN WAS DAMAGED"/>
    <s v="MERCEDES-BENZ B 170 A/T"/>
    <n v="2015"/>
    <s v="FH14YMGP"/>
    <s v="MORIFI "/>
    <n v="0"/>
    <n v="0"/>
    <n v="0"/>
    <n v="0"/>
    <n v="0"/>
    <n v="10000"/>
    <n v="0"/>
    <n v="0"/>
    <n v="0"/>
    <n v="0"/>
    <n v="0"/>
    <n v="0"/>
    <n v="0"/>
    <n v="0"/>
    <n v="0"/>
    <n v="0"/>
    <n v="10000"/>
    <d v="2022-01-19T00:00:00"/>
    <x v="0"/>
    <x v="2"/>
    <x v="3"/>
    <x v="62"/>
    <n v="1"/>
  </r>
  <r>
    <s v="CLC"/>
    <s v="C272292"/>
    <x v="13"/>
    <s v="PUBP"/>
    <x v="1"/>
    <s v="JMPD"/>
    <x v="1"/>
    <x v="0"/>
    <s v=""/>
    <d v="2022-01-20T00:00:00"/>
    <d v="2022-01-18T00:00:00"/>
    <x v="5"/>
    <s v="MOTOR"/>
    <s v="Closed - Claim documents outstanding"/>
    <s v="THE DRIVER WAS DRIVING ON N1 SOUTH WHEN SUDDENLY A PEDESTRIAN RAN IN FRONT OF THE PATROL CAR AND WAS BUMPED BY THE PATROL CAR."/>
    <s v="BMW 320"/>
    <n v="2019"/>
    <s v="JH52KHGP"/>
    <s v="RABINDA "/>
    <n v="0"/>
    <n v="0"/>
    <n v="0"/>
    <n v="0"/>
    <n v="0"/>
    <n v="0"/>
    <n v="1092.5"/>
    <n v="0"/>
    <n v="0"/>
    <n v="0"/>
    <n v="0"/>
    <n v="0"/>
    <n v="0"/>
    <n v="0"/>
    <n v="0"/>
    <n v="0"/>
    <n v="1092.5"/>
    <d v="2022-01-20T00:00:00"/>
    <x v="0"/>
    <x v="0"/>
    <x v="1"/>
    <x v="1"/>
    <n v="1"/>
  </r>
  <r>
    <s v="CLC"/>
    <s v="C272293"/>
    <x v="13"/>
    <s v="PUBP"/>
    <x v="1"/>
    <s v="JMPD"/>
    <x v="1"/>
    <x v="0"/>
    <s v=""/>
    <d v="2022-01-20T00:00:00"/>
    <d v="2022-01-14T00:00:00"/>
    <x v="28"/>
    <s v="MOTOR"/>
    <s v="Closed - Claim documents outstanding"/>
    <s v="THE OFFICER WAS DRIVING ALONG HEIDELBERG ROAD. VEHICLE B WAS TRAVELLING FROM EAST TO WEST TURNING TO NORTH AND COLLIDED WITH JMPD VEHICLE."/>
    <s v="ISUZU KB"/>
    <n v="2019"/>
    <s v="JG55CGGP"/>
    <s v="MSIMANGA "/>
    <n v="0"/>
    <n v="0"/>
    <n v="0"/>
    <n v="0"/>
    <n v="0"/>
    <n v="0"/>
    <n v="1145"/>
    <n v="0"/>
    <n v="0"/>
    <n v="0"/>
    <n v="0"/>
    <n v="0"/>
    <n v="0"/>
    <n v="0"/>
    <n v="0"/>
    <n v="0"/>
    <n v="1145"/>
    <d v="2022-01-20T00:00:00"/>
    <x v="0"/>
    <x v="0"/>
    <x v="1"/>
    <x v="1"/>
    <n v="1"/>
  </r>
  <r>
    <s v="CLC"/>
    <s v="C272294"/>
    <x v="13"/>
    <s v="PIKI"/>
    <x v="2"/>
    <s v="PURF"/>
    <x v="2"/>
    <x v="0"/>
    <s v=""/>
    <d v="2022-01-20T00:00:00"/>
    <d v="2021-12-30T00:00:00"/>
    <x v="28"/>
    <s v="MOTOR"/>
    <s v="Closed - Claim documents outstanding"/>
    <s v="LEFT REAR TAILLLIGHT OF THE 3RD PARTY VEHICLE WAS DAMAGED BY PIKITUP VEHICLE  WHILE REVERSING AT BIN STORE"/>
    <s v="ISUZU FSR 700 F/C C/C"/>
    <n v="2014"/>
    <s v="DZ59KPGP"/>
    <s v="KOK "/>
    <n v="0"/>
    <n v="0"/>
    <n v="0"/>
    <n v="0"/>
    <n v="0"/>
    <n v="0"/>
    <n v="0"/>
    <n v="0"/>
    <n v="0"/>
    <n v="0"/>
    <n v="0"/>
    <n v="0"/>
    <n v="0"/>
    <n v="0"/>
    <n v="0"/>
    <n v="0"/>
    <n v="0"/>
    <d v="2022-01-20T00:00:00"/>
    <x v="0"/>
    <x v="1"/>
    <x v="2"/>
    <x v="2"/>
    <n v="1"/>
  </r>
  <r>
    <s v="CLC"/>
    <s v="C272295"/>
    <x v="13"/>
    <s v="PIKI"/>
    <x v="2"/>
    <s v="PURA"/>
    <x v="28"/>
    <x v="0"/>
    <s v=""/>
    <d v="2022-01-20T00:00:00"/>
    <d v="2022-01-17T00:00:00"/>
    <x v="5"/>
    <s v="MOTOR"/>
    <s v="Closed - Settled"/>
    <s v="3RD PARTY  VEHICLE REVERSED INTO PIKITUP VEHICLE AND DAMAGE IT"/>
    <s v="ISUZU FSR 750 CREW CAB F/C C/C"/>
    <n v="2014"/>
    <s v="DP22CXGP"/>
    <s v="JOKWENI "/>
    <n v="0"/>
    <n v="0"/>
    <n v="0"/>
    <n v="0"/>
    <n v="0"/>
    <n v="170847.48"/>
    <n v="1092.5"/>
    <n v="0"/>
    <n v="0"/>
    <n v="0"/>
    <n v="0"/>
    <n v="0"/>
    <n v="0"/>
    <n v="0"/>
    <n v="0"/>
    <n v="0"/>
    <n v="171939.98"/>
    <d v="2022-01-20T00:00:00"/>
    <x v="0"/>
    <x v="1"/>
    <x v="2"/>
    <x v="28"/>
    <n v="1"/>
  </r>
  <r>
    <s v="CLC"/>
    <s v="C272296"/>
    <x v="13"/>
    <s v="PIKI"/>
    <x v="2"/>
    <s v="PURA"/>
    <x v="28"/>
    <x v="0"/>
    <s v=""/>
    <d v="2022-01-20T00:00:00"/>
    <d v="2021-11-15T00:00:00"/>
    <x v="17"/>
    <s v="MOTOR"/>
    <s v="Closed - Claim documents outstanding"/>
    <s v="WINDSCREEN CRACKED"/>
    <s v="ISUZU FSR 750 CREW CAB F/C C/C"/>
    <n v="2014"/>
    <s v="DP22DYGP"/>
    <s v="MPYA "/>
    <n v="0"/>
    <n v="0"/>
    <n v="0"/>
    <n v="0"/>
    <n v="0"/>
    <n v="0"/>
    <n v="0"/>
    <n v="0"/>
    <n v="0"/>
    <n v="0"/>
    <n v="0"/>
    <n v="0"/>
    <n v="0"/>
    <n v="0"/>
    <n v="0"/>
    <n v="0"/>
    <n v="0"/>
    <d v="2022-01-20T00:00:00"/>
    <x v="0"/>
    <x v="1"/>
    <x v="2"/>
    <x v="28"/>
    <n v="1"/>
  </r>
  <r>
    <s v="CLC"/>
    <s v="C272297"/>
    <x v="13"/>
    <s v="PIKI"/>
    <x v="2"/>
    <s v="PURF"/>
    <x v="2"/>
    <x v="0"/>
    <s v=""/>
    <d v="2022-01-20T00:00:00"/>
    <d v="2021-12-22T00:00:00"/>
    <x v="5"/>
    <s v="MOTOR"/>
    <s v="Closed - Settled"/>
    <s v="THE VEHICLE HIT THE TREE STEM WITH THE MIDDLE BODY OF THE VEHICLE AND GOT SOME DAMAGES"/>
    <s v="NISSAN NP200 1.6  P/U S/C"/>
    <n v="2020"/>
    <s v="JF64CLGP"/>
    <s v="KHUMALO "/>
    <n v="0"/>
    <n v="0"/>
    <n v="0"/>
    <n v="0"/>
    <n v="0"/>
    <n v="24760.65"/>
    <n v="1092.5"/>
    <n v="0"/>
    <n v="0"/>
    <n v="0"/>
    <n v="0"/>
    <n v="0"/>
    <n v="0"/>
    <n v="0"/>
    <n v="0"/>
    <n v="0"/>
    <n v="25853.15"/>
    <d v="2022-01-20T00:00:00"/>
    <x v="0"/>
    <x v="1"/>
    <x v="2"/>
    <x v="2"/>
    <n v="1"/>
  </r>
  <r>
    <s v="CLC"/>
    <s v="C272298"/>
    <x v="13"/>
    <s v="PIKI"/>
    <x v="2"/>
    <s v="PURC"/>
    <x v="27"/>
    <x v="0"/>
    <s v=""/>
    <d v="2022-01-20T00:00:00"/>
    <d v="2022-01-07T00:00:00"/>
    <x v="28"/>
    <s v="MOTOR"/>
    <s v="Closed - Settled"/>
    <s v="RIGHT SIDE DOOR OF HW61BGGP WAS DAMAGED BY DZ32WFGP"/>
    <s v="TOYOTA AVANZA 1.5 SX"/>
    <n v="2020"/>
    <s v="HW61BGGP"/>
    <s v="MONAKETSI "/>
    <n v="0"/>
    <n v="0"/>
    <n v="0"/>
    <n v="0"/>
    <n v="0"/>
    <n v="43892.04"/>
    <n v="1092.5"/>
    <n v="0"/>
    <n v="0"/>
    <n v="0"/>
    <n v="0"/>
    <n v="0"/>
    <n v="0"/>
    <n v="0"/>
    <n v="0"/>
    <n v="0"/>
    <n v="44984.54"/>
    <d v="2022-01-20T00:00:00"/>
    <x v="0"/>
    <x v="1"/>
    <x v="2"/>
    <x v="27"/>
    <n v="1"/>
  </r>
  <r>
    <s v="CLC"/>
    <s v="C272299"/>
    <x v="13"/>
    <s v="PIKI"/>
    <x v="2"/>
    <s v="PURC"/>
    <x v="27"/>
    <x v="0"/>
    <s v=""/>
    <d v="2022-01-20T00:00:00"/>
    <d v="2022-01-07T00:00:00"/>
    <x v="5"/>
    <s v="MOTOR"/>
    <s v="Closed - No damage - Claim reported for notification purpose"/>
    <s v="DZ32WFGP BUMPED HW61BGGP ON THE RIGHT SIDE DOOR"/>
    <s v="ISUZU FSR 750 CREW CAB AMT F/C C/C"/>
    <n v="2014"/>
    <s v="DZ32WFGP"/>
    <s v="ZULU "/>
    <n v="0"/>
    <n v="0"/>
    <n v="0"/>
    <n v="0"/>
    <n v="0"/>
    <n v="0"/>
    <n v="0"/>
    <n v="0"/>
    <n v="0"/>
    <n v="0"/>
    <n v="0"/>
    <n v="0"/>
    <n v="0"/>
    <n v="0"/>
    <n v="0"/>
    <n v="0"/>
    <n v="0"/>
    <d v="2022-01-20T00:00:00"/>
    <x v="0"/>
    <x v="1"/>
    <x v="2"/>
    <x v="27"/>
    <n v="1"/>
  </r>
  <r>
    <s v="CLC"/>
    <s v="C272300"/>
    <x v="13"/>
    <s v="PUBP"/>
    <x v="1"/>
    <s v="JMPD"/>
    <x v="1"/>
    <x v="0"/>
    <s v=""/>
    <d v="2022-01-20T00:00:00"/>
    <d v="2022-01-03T00:00:00"/>
    <x v="17"/>
    <s v="MOTOR"/>
    <s v="Closed - Claim documents outstanding"/>
    <s v="THE DRIVER WAS DRIVING FROM ORANGE FARM TO WORK AND THERE WAS A CAR IN FRONT OF HIS CAR. THE STONE FROM THAT CAR HIT THE WINDSCREEN OF JMPD VEHICLE."/>
    <s v="VW POLO"/>
    <n v="2019"/>
    <s v="JM30RSGP"/>
    <s v="BALOYI "/>
    <n v="0"/>
    <n v="0"/>
    <n v="0"/>
    <n v="0"/>
    <n v="0"/>
    <n v="0"/>
    <n v="0"/>
    <n v="0"/>
    <n v="0"/>
    <n v="0"/>
    <n v="0"/>
    <n v="0"/>
    <n v="0"/>
    <n v="0"/>
    <n v="0"/>
    <n v="0"/>
    <n v="0"/>
    <d v="2022-01-20T00:00:00"/>
    <x v="0"/>
    <x v="0"/>
    <x v="1"/>
    <x v="1"/>
    <n v="1"/>
  </r>
  <r>
    <s v="CLC"/>
    <s v="C272301"/>
    <x v="13"/>
    <s v="PUBP"/>
    <x v="1"/>
    <s v="JMPD"/>
    <x v="1"/>
    <x v="0"/>
    <s v=""/>
    <d v="2022-01-20T00:00:00"/>
    <d v="2021-12-05T00:00:00"/>
    <x v="28"/>
    <s v="MOTOR"/>
    <s v="Closed - Settled"/>
    <s v="THE OFFICERS CAR WAS BUMPED FROM THE REAR BY VEHICLE A. "/>
    <s v="TOYOTA HILUX"/>
    <n v="2020"/>
    <s v="JS11YHGP"/>
    <s v="MAKOLO "/>
    <n v="0"/>
    <n v="0"/>
    <n v="0"/>
    <n v="0"/>
    <n v="0"/>
    <n v="15045.62"/>
    <n v="1092.5"/>
    <n v="0"/>
    <n v="0"/>
    <n v="80"/>
    <n v="0"/>
    <n v="0"/>
    <n v="0"/>
    <n v="0"/>
    <n v="0"/>
    <n v="0"/>
    <n v="16218.12"/>
    <d v="2022-01-20T00:00:00"/>
    <x v="0"/>
    <x v="0"/>
    <x v="1"/>
    <x v="1"/>
    <n v="1"/>
  </r>
  <r>
    <s v="CLC"/>
    <s v="C272302"/>
    <x v="13"/>
    <s v="PUBP"/>
    <x v="1"/>
    <s v="JMPD"/>
    <x v="1"/>
    <x v="0"/>
    <s v=""/>
    <d v="2022-01-20T00:00:00"/>
    <d v="2021-12-21T00:00:00"/>
    <x v="17"/>
    <s v="MOTOR"/>
    <s v="Closed - Settled"/>
    <s v="WHILE PATROLLING AT MOOI AND KERK WE HEARD A GUN SHOT,I STOPPED THE VEHICLE ON THE INTERSECTION, I SPOTED OR IDENTIFIED TWO BLACK AFRICAN MALES WITH FIREARMS,I WENT OUT AND SHOUTED POLICE, THEY STARTED SHOOTING TOWARDS THE VEHICLE"/>
    <s v="TOYOTA RAV4 5 DOOR"/>
    <n v="2019"/>
    <s v="JG48GTGP"/>
    <s v="PULE "/>
    <n v="0"/>
    <n v="0"/>
    <n v="0"/>
    <n v="0"/>
    <n v="0"/>
    <n v="7360"/>
    <n v="0"/>
    <n v="0"/>
    <n v="0"/>
    <n v="0"/>
    <n v="0"/>
    <n v="0"/>
    <n v="0"/>
    <n v="0"/>
    <n v="0"/>
    <n v="0"/>
    <n v="7360"/>
    <d v="2022-01-20T00:00:00"/>
    <x v="0"/>
    <x v="0"/>
    <x v="1"/>
    <x v="1"/>
    <n v="1"/>
  </r>
  <r>
    <s v="CLC"/>
    <s v="C272303"/>
    <x v="13"/>
    <s v="PIKI"/>
    <x v="2"/>
    <s v="PURC"/>
    <x v="27"/>
    <x v="0"/>
    <s v=""/>
    <d v="2022-01-20T00:00:00"/>
    <d v="2022-01-12T00:00:00"/>
    <x v="5"/>
    <s v="MOTOR"/>
    <s v="Closed - Settled"/>
    <s v="MIRRORS AND HEADLIGHTS DAMAGED"/>
    <s v="MERCEDES-BENZ ACTROS 3331/45 F/C C/C"/>
    <n v="2008"/>
    <s v="VBW358GP"/>
    <s v="6201045745088 "/>
    <n v="0"/>
    <n v="0"/>
    <n v="0"/>
    <n v="0"/>
    <n v="0"/>
    <n v="33315.5"/>
    <n v="2875"/>
    <n v="0"/>
    <n v="0"/>
    <n v="0"/>
    <n v="0"/>
    <n v="0"/>
    <n v="0"/>
    <n v="0"/>
    <n v="0"/>
    <n v="0"/>
    <n v="36190.5"/>
    <d v="2022-01-20T00:00:00"/>
    <x v="0"/>
    <x v="1"/>
    <x v="2"/>
    <x v="27"/>
    <n v="1"/>
  </r>
  <r>
    <s v="CLC"/>
    <s v="C272304"/>
    <x v="13"/>
    <s v="PUBP"/>
    <x v="1"/>
    <s v="JMPD"/>
    <x v="1"/>
    <x v="0"/>
    <s v=""/>
    <d v="2022-01-20T00:00:00"/>
    <d v="2021-12-21T00:00:00"/>
    <x v="17"/>
    <s v="MOTOR"/>
    <s v="Closed - Settled"/>
    <s v="THE DRIVER WAS DRIVING BEHIND THE TRUCK, A STONE FROM THE TRUCK HIT THE WINDSCREEN."/>
    <s v="ISUZU KB"/>
    <n v="2019"/>
    <s v="JF97CRGP"/>
    <s v="BUDELI "/>
    <n v="0"/>
    <n v="0"/>
    <n v="0"/>
    <n v="0"/>
    <n v="0"/>
    <n v="5078.38"/>
    <n v="0"/>
    <n v="0"/>
    <n v="0"/>
    <n v="0"/>
    <n v="0"/>
    <n v="0"/>
    <n v="0"/>
    <n v="0"/>
    <n v="0"/>
    <n v="0"/>
    <n v="5078.38"/>
    <d v="2022-01-20T00:00:00"/>
    <x v="0"/>
    <x v="0"/>
    <x v="1"/>
    <x v="1"/>
    <n v="1"/>
  </r>
  <r>
    <s v="CLC"/>
    <s v="C272305"/>
    <x v="13"/>
    <s v="JOWA"/>
    <x v="6"/>
    <s v="CENT"/>
    <x v="7"/>
    <x v="0"/>
    <s v=""/>
    <d v="2022-01-20T00:00:00"/>
    <d v="2022-01-11T00:00:00"/>
    <x v="5"/>
    <s v="MOTOR"/>
    <s v="Closed - Claim documents outstanding"/>
    <s v="I WAS ON LEAVE FROM THE 17TH OF DECEMBER 2021 AND COME BACK ON THE 11TH OF JANUARY 2022.WHEN DOING MY INSPECTION I REALISED THAT MY TRUCK WAS DENTED AT THE BACK. I REPORT TO MY TRANSPORT OFFICER."/>
    <s v="ISUZU NPR 400 F/C C/C"/>
    <n v="2012"/>
    <s v="CC01YYGP"/>
    <s v="MASHAO "/>
    <n v="0"/>
    <n v="0"/>
    <n v="0"/>
    <n v="0"/>
    <n v="0"/>
    <n v="0"/>
    <n v="0"/>
    <n v="0"/>
    <n v="0"/>
    <n v="0"/>
    <n v="0"/>
    <n v="0"/>
    <n v="0"/>
    <n v="0"/>
    <n v="0"/>
    <n v="0"/>
    <n v="0"/>
    <d v="2022-01-20T00:00:00"/>
    <x v="0"/>
    <x v="1"/>
    <x v="6"/>
    <x v="7"/>
    <n v="1"/>
  </r>
  <r>
    <s v="CLC"/>
    <s v="C272306"/>
    <x v="13"/>
    <s v="PUBP"/>
    <x v="1"/>
    <s v="JMPD"/>
    <x v="1"/>
    <x v="0"/>
    <s v=""/>
    <d v="2022-01-20T00:00:00"/>
    <d v="2022-01-10T00:00:00"/>
    <x v="5"/>
    <s v="MOTOR"/>
    <s v="Closed - Claim documents outstanding"/>
    <s v="THE VEHICLE WAS HIT BY A TROLLEY THAT WAS LOADED WITH STEEL."/>
    <s v="TOYOTA RAV4"/>
    <n v="2019"/>
    <s v="JG45SZGP"/>
    <s v="MALEKA "/>
    <n v="0"/>
    <n v="0"/>
    <n v="0"/>
    <n v="0"/>
    <n v="0"/>
    <n v="0"/>
    <n v="0"/>
    <n v="0"/>
    <n v="0"/>
    <n v="0"/>
    <n v="0"/>
    <n v="0"/>
    <n v="0"/>
    <n v="0"/>
    <n v="0"/>
    <n v="0"/>
    <n v="0"/>
    <d v="2022-01-20T00:00:00"/>
    <x v="0"/>
    <x v="0"/>
    <x v="1"/>
    <x v="1"/>
    <n v="1"/>
  </r>
  <r>
    <s v="CLC"/>
    <s v="C272307"/>
    <x v="13"/>
    <s v="PUBP"/>
    <x v="1"/>
    <s v="JMPD"/>
    <x v="1"/>
    <x v="0"/>
    <s v=""/>
    <d v="2022-01-20T00:00:00"/>
    <d v="2021-12-14T00:00:00"/>
    <x v="28"/>
    <s v="MOTOR"/>
    <s v="Closed - Client Abandoned Claim"/>
    <s v="THE OFFICER WAS TURNING RIGHT ON SOUTHDALE ROAD AND VEHICLE B DROVE THROUGH A RED ROBOT AND COLLIDED WITH JMPD VEHICLE."/>
    <s v="TOYOTA COROLLA"/>
    <n v="2019"/>
    <s v="HN24GNGP"/>
    <s v=" "/>
    <n v="0"/>
    <n v="0"/>
    <n v="0"/>
    <n v="0"/>
    <n v="0"/>
    <n v="0"/>
    <n v="0"/>
    <n v="0"/>
    <n v="0"/>
    <n v="0"/>
    <n v="0"/>
    <n v="0"/>
    <n v="0"/>
    <n v="0"/>
    <n v="0"/>
    <n v="0"/>
    <n v="0"/>
    <d v="2022-01-20T00:00:00"/>
    <x v="0"/>
    <x v="0"/>
    <x v="1"/>
    <x v="1"/>
    <n v="1"/>
  </r>
  <r>
    <s v="CLC"/>
    <s v="C272308"/>
    <x v="13"/>
    <s v="PUBP"/>
    <x v="1"/>
    <s v="JMPD"/>
    <x v="1"/>
    <x v="0"/>
    <s v=""/>
    <d v="2022-01-20T00:00:00"/>
    <d v="2022-01-17T00:00:00"/>
    <x v="17"/>
    <s v="MOTOR"/>
    <s v="Closed - Settled"/>
    <s v="IN THE MORNING WHEN THE OFFICER WAKES UP, SHE FOUND THE REAR WINDSCREEN BROKEN."/>
    <s v="VW POLO"/>
    <n v="2019"/>
    <s v="JF61KYGP"/>
    <s v="RAMELA "/>
    <n v="0"/>
    <n v="0"/>
    <n v="0"/>
    <n v="0"/>
    <n v="0"/>
    <n v="6500"/>
    <n v="0"/>
    <n v="0"/>
    <n v="0"/>
    <n v="0"/>
    <n v="0"/>
    <n v="0"/>
    <n v="0"/>
    <n v="0"/>
    <n v="0"/>
    <n v="0"/>
    <n v="6500"/>
    <d v="2022-01-20T00:00:00"/>
    <x v="0"/>
    <x v="0"/>
    <x v="1"/>
    <x v="1"/>
    <n v="1"/>
  </r>
  <r>
    <s v="CLC"/>
    <s v="C272350"/>
    <x v="13"/>
    <s v="JOWA"/>
    <x v="6"/>
    <s v="CENT"/>
    <x v="7"/>
    <x v="0"/>
    <s v=""/>
    <d v="2022-01-21T00:00:00"/>
    <d v="2022-01-14T00:00:00"/>
    <x v="5"/>
    <s v="MOTOR"/>
    <s v="Closed - Claim documents outstanding"/>
    <s v="THE DRIVER WAS DRIVING ON THE HIGHWAY WHEN SOME OBJECTS FELL FROM THE VEHICLE WHICH WAS IN FRONT OF HIS VEHICLE AND COLLIDED WITH THOSE OBJECTS, THE LEFT FRONT FENDER WAS DENTED AND ALSO THE FRONT LEFT BUMPER DAMAGED."/>
    <s v="VOLKSWAGEN POLO 1.4"/>
    <n v="2019"/>
    <s v="HR07NLGP"/>
    <s v="MASIKA "/>
    <n v="0"/>
    <n v="0"/>
    <n v="0"/>
    <n v="0"/>
    <n v="0"/>
    <n v="0"/>
    <n v="0"/>
    <n v="0"/>
    <n v="0"/>
    <n v="0"/>
    <n v="0"/>
    <n v="0"/>
    <n v="0"/>
    <n v="0"/>
    <n v="0"/>
    <n v="0"/>
    <n v="0"/>
    <d v="2022-01-21T00:00:00"/>
    <x v="0"/>
    <x v="1"/>
    <x v="6"/>
    <x v="7"/>
    <n v="1"/>
  </r>
  <r>
    <s v="CLC"/>
    <s v="C272351"/>
    <x v="13"/>
    <s v="JOWA"/>
    <x v="6"/>
    <s v="CENT"/>
    <x v="7"/>
    <x v="0"/>
    <s v=""/>
    <d v="2022-01-21T00:00:00"/>
    <d v="2021-12-03T00:00:00"/>
    <x v="5"/>
    <s v="MOTOR"/>
    <s v="Closed - Claim documents outstanding"/>
    <s v="I WAS AT LITTLEFALL NATURE RESORT FOR A JOB AS I WAS REVERSING TO MAKE A U-TURN I DID NOT REALISE THAT THE IS AT TREE AT THE BACK OF THE TRUCK AND I COULDNT SEE IT BY SIDE MIRRORS AS IT WASIN THE MIDDLE. I THEN BUMPED IT WITH TRUCK BREAKING"/>
    <s v="ISUZU NPR 400 AMT CREW CAB F/C C/C"/>
    <n v="2012"/>
    <s v="BX95STGP"/>
    <s v="MAKAULA "/>
    <n v="0"/>
    <n v="0"/>
    <n v="0"/>
    <n v="0"/>
    <n v="0"/>
    <n v="0"/>
    <n v="0"/>
    <n v="0"/>
    <n v="0"/>
    <n v="0"/>
    <n v="0"/>
    <n v="0"/>
    <n v="0"/>
    <n v="0"/>
    <n v="0"/>
    <n v="0"/>
    <n v="0"/>
    <d v="2022-01-21T00:00:00"/>
    <x v="0"/>
    <x v="1"/>
    <x v="6"/>
    <x v="7"/>
    <n v="1"/>
  </r>
  <r>
    <s v="CLC"/>
    <s v="C272352"/>
    <x v="13"/>
    <s v="PUBP"/>
    <x v="1"/>
    <s v="JMPD"/>
    <x v="1"/>
    <x v="0"/>
    <s v=""/>
    <d v="2022-01-21T00:00:00"/>
    <d v="2022-01-17T00:00:00"/>
    <x v="17"/>
    <s v="MOTOR"/>
    <s v="Closed - Settled"/>
    <s v="THE PATROL CAR WAS PARKED AT THE OFFICE NEWTOWN SOMEBODY THREW A BOTTLE OF BEER LANDED ON THE WINDSCREEN DAMAGING IT."/>
    <s v="BMW 320D (E90)"/>
    <n v="2019"/>
    <s v="JD72BWGP"/>
    <s v="MASHAILANA "/>
    <n v="0"/>
    <n v="0"/>
    <n v="0"/>
    <n v="0"/>
    <n v="0"/>
    <n v="9000"/>
    <n v="0"/>
    <n v="0"/>
    <n v="0"/>
    <n v="0"/>
    <n v="0"/>
    <n v="0"/>
    <n v="0"/>
    <n v="0"/>
    <n v="0"/>
    <n v="0"/>
    <n v="9000"/>
    <d v="2022-01-21T00:00:00"/>
    <x v="0"/>
    <x v="0"/>
    <x v="1"/>
    <x v="1"/>
    <n v="1"/>
  </r>
  <r>
    <s v="CLC"/>
    <s v="C272353"/>
    <x v="13"/>
    <s v="PUBP"/>
    <x v="1"/>
    <s v="JMPD"/>
    <x v="1"/>
    <x v="0"/>
    <s v=""/>
    <d v="2022-01-21T00:00:00"/>
    <d v="2022-01-19T00:00:00"/>
    <x v="28"/>
    <s v="MOTOR"/>
    <s v="Closed - Client Abandoned Claim"/>
    <s v="I WAS RESPONDING TO A SHOOTING WITH BLUE LIGHTS AND SIREN ALONG ELOFF STREET AND VEHICLE B WAS INFRONT IT MOVED TO THE LEFT SO I CAN PASS AND WHEN I WAS ABOUT TO PASS OT MOVED BACK TO THE RIGHT AND I BUMPED IT DAMAGING THE FRONT LIGHT, BONN"/>
    <s v="VOLKSWAGEN POLO VIVO 1.6 5DR"/>
    <n v="2019"/>
    <s v="JF33LPGP"/>
    <s v="MANASOE "/>
    <n v="0"/>
    <n v="0"/>
    <n v="0"/>
    <n v="0"/>
    <n v="0"/>
    <n v="0"/>
    <n v="1092.5"/>
    <n v="0"/>
    <n v="0"/>
    <n v="0"/>
    <n v="0"/>
    <n v="0"/>
    <n v="0"/>
    <n v="0"/>
    <n v="0"/>
    <n v="0"/>
    <n v="1092.5"/>
    <d v="2022-01-21T00:00:00"/>
    <x v="0"/>
    <x v="0"/>
    <x v="1"/>
    <x v="1"/>
    <n v="1"/>
  </r>
  <r>
    <s v="Tshego Tshwane "/>
    <s v="C272354"/>
    <x v="13"/>
    <s v="PUBP"/>
    <x v="1"/>
    <s v="JMPD"/>
    <x v="1"/>
    <x v="0"/>
    <s v=""/>
    <d v="2022-01-21T00:00:00"/>
    <d v="2022-01-19T00:00:00"/>
    <x v="5"/>
    <s v="MOTOR"/>
    <s v="Pre-Settlement Documents Outstanding"/>
    <s v="I WAS DRIVING FROM HOME TO WORK , THE CAR STOP ACCELERARING . I QUICKLY STOP THE CAR TO CHECK AND I FOUND THAT IT CAUGHT FIRE,IN THE ENGEN COMPARTMENT,I MANAGED TO OPEN THE BONNET AND PUT OFF THE FIRE."/>
    <s v="VOLKSWAGEN POLO 1.6"/>
    <n v="2019"/>
    <s v="JF59YZGP"/>
    <s v="SENYATSI "/>
    <n v="0"/>
    <n v="0"/>
    <n v="0"/>
    <n v="0"/>
    <n v="195800"/>
    <n v="0"/>
    <n v="1092.5"/>
    <n v="0"/>
    <n v="0"/>
    <n v="0"/>
    <n v="0"/>
    <n v="0"/>
    <n v="0"/>
    <n v="0"/>
    <n v="0"/>
    <n v="0"/>
    <n v="196892.5"/>
    <d v="2022-01-21T00:00:00"/>
    <x v="1"/>
    <x v="0"/>
    <x v="1"/>
    <x v="1"/>
    <n v="1"/>
  </r>
  <r>
    <s v="CLC"/>
    <s v="C272446"/>
    <x v="13"/>
    <s v="PUBP"/>
    <x v="1"/>
    <s v="JMPD"/>
    <x v="1"/>
    <x v="0"/>
    <s v=""/>
    <d v="2022-01-25T00:00:00"/>
    <d v="2022-01-07T00:00:00"/>
    <x v="28"/>
    <s v="MOTOR"/>
    <s v="Closed - Settled"/>
    <s v="WAS TRAVELLING CHRIS HANI FROM EAST TO WEST AS I WAS DRIVING ON THE RIGHT TURNING LANE CAME A VEHICLE TO BUMP MY VEHICLE ON THE FRONT LEFT. THE VEHICLE CAME FROM THE LEFT LANE."/>
    <s v="TOYOTA QUANTUM 2.5 D-4D 14 SEAT"/>
    <n v="2019"/>
    <s v="JH53HMGP"/>
    <s v="LUVULWENI "/>
    <n v="0"/>
    <n v="0"/>
    <n v="0"/>
    <n v="0"/>
    <n v="0"/>
    <n v="42619.86"/>
    <n v="1145"/>
    <n v="0"/>
    <n v="0"/>
    <n v="0"/>
    <n v="0"/>
    <n v="0"/>
    <n v="0"/>
    <n v="0"/>
    <n v="0"/>
    <n v="0"/>
    <n v="48149.86"/>
    <d v="2022-01-25T00:00:00"/>
    <x v="0"/>
    <x v="0"/>
    <x v="1"/>
    <x v="1"/>
    <n v="1"/>
  </r>
  <r>
    <s v="CLC"/>
    <s v="C272447"/>
    <x v="13"/>
    <s v="METR"/>
    <x v="3"/>
    <s v="METR"/>
    <x v="3"/>
    <x v="1"/>
    <s v=""/>
    <d v="2022-01-25T00:00:00"/>
    <d v="2022-01-21T00:00:00"/>
    <x v="17"/>
    <s v="MOTOR"/>
    <s v="Closed - Settled"/>
    <s v="ACCORDING TO THE DRIVER THERE WERE LOW HANGING TREES AND IT CAUSE THE CRACK OF THE TOP WINDOWS "/>
    <s v="MERCEDES-BENZ MARCOPOLO "/>
    <n v="2016"/>
    <s v="NLY522GP"/>
    <s v="Motor Glass - No Driver"/>
    <n v="0"/>
    <n v="0"/>
    <n v="0"/>
    <n v="0"/>
    <n v="0"/>
    <n v="3000"/>
    <n v="0"/>
    <n v="0"/>
    <n v="0"/>
    <n v="0"/>
    <n v="0"/>
    <n v="0"/>
    <n v="0"/>
    <n v="0"/>
    <n v="0"/>
    <n v="0"/>
    <n v="13000"/>
    <d v="2022-01-25T00:00:00"/>
    <x v="0"/>
    <x v="2"/>
    <x v="3"/>
    <x v="3"/>
    <n v="1"/>
  </r>
  <r>
    <s v="CLC"/>
    <s v="C272448"/>
    <x v="13"/>
    <s v="METR"/>
    <x v="3"/>
    <s v="METR"/>
    <x v="3"/>
    <x v="1"/>
    <s v=""/>
    <d v="2022-01-25T00:00:00"/>
    <d v="2022-01-18T00:00:00"/>
    <x v="5"/>
    <s v="MOTOR"/>
    <s v="Closed - Claim documents outstanding"/>
    <s v="ACCORDING TO THE DRIVER A CAR HIT AND RUN ON THE BUS."/>
    <s v="MERCEDES-BENZ EURO 5"/>
    <n v="2016"/>
    <s v="DY86BLGP"/>
    <s v=" "/>
    <n v="0"/>
    <n v="0"/>
    <n v="0"/>
    <n v="0"/>
    <n v="0"/>
    <n v="0"/>
    <n v="0"/>
    <n v="0"/>
    <n v="0"/>
    <n v="0"/>
    <n v="0"/>
    <n v="0"/>
    <n v="0"/>
    <n v="0"/>
    <n v="0"/>
    <n v="0"/>
    <n v="0"/>
    <d v="2022-01-25T00:00:00"/>
    <x v="0"/>
    <x v="2"/>
    <x v="3"/>
    <x v="3"/>
    <n v="1"/>
  </r>
  <r>
    <s v="CLC"/>
    <s v="C272449"/>
    <x v="13"/>
    <s v="RJPC"/>
    <x v="12"/>
    <s v="RJPC"/>
    <x v="17"/>
    <x v="0"/>
    <s v=""/>
    <d v="2022-01-25T00:00:00"/>
    <d v="2022-01-20T00:00:00"/>
    <x v="17"/>
    <s v="MOTOR"/>
    <s v="Closed - Settled"/>
    <s v="AS I WAS DRIVING ALONG LOUIS BOTHA ROAD TO ALEX DEPOT A TRUCK THREW STONE FROM BACK TYRE AND HIT INSURED VEHICLE WINDSCREEN CRACKED IMMEDIATELY ."/>
    <s v="ISUZU KB 250DC LE 4X4 P/U S/C"/>
    <n v="2018"/>
    <s v="HW47TZGP"/>
    <s v="Motor Glass - No Driver"/>
    <n v="0"/>
    <n v="0"/>
    <n v="0"/>
    <n v="0"/>
    <n v="0"/>
    <n v="4999.5600000000004"/>
    <n v="0"/>
    <n v="0"/>
    <n v="0"/>
    <n v="0"/>
    <n v="0"/>
    <n v="0"/>
    <n v="0"/>
    <n v="0"/>
    <n v="0"/>
    <n v="0"/>
    <n v="4999.5600000000004"/>
    <d v="2022-01-25T00:00:00"/>
    <x v="0"/>
    <x v="2"/>
    <x v="12"/>
    <x v="17"/>
    <n v="1"/>
  </r>
  <r>
    <s v="CLC"/>
    <s v="C272450"/>
    <x v="13"/>
    <s v="RJPC"/>
    <x v="12"/>
    <s v="RJPC"/>
    <x v="17"/>
    <x v="0"/>
    <s v=""/>
    <d v="2022-01-25T00:00:00"/>
    <d v="2022-01-21T00:00:00"/>
    <x v="17"/>
    <s v="MOTOR"/>
    <s v="Closed - Settled"/>
    <s v="I WAS DRIVING ALONG NASREC ROAD TO LANGLAAGTE DEPOT IN THE MORNING TRUCK HIT STONE ,THE STONE CAUSE DAMAGE ON WINDSCREEN CRACKED SAME TIME "/>
    <s v="NISSAN HARDBODY NP300 2.5TDI LWB (K03/K40) P/U S/C"/>
    <n v="2017"/>
    <s v="JD71FFGP"/>
    <s v="Motor Glass - No Driver"/>
    <n v="0"/>
    <n v="0"/>
    <n v="0"/>
    <n v="0"/>
    <n v="0"/>
    <n v="4444.1099999999997"/>
    <n v="0"/>
    <n v="0"/>
    <n v="0"/>
    <n v="0"/>
    <n v="0"/>
    <n v="0"/>
    <n v="0"/>
    <n v="0"/>
    <n v="0"/>
    <n v="0"/>
    <n v="4444.1099999999997"/>
    <d v="2022-01-25T00:00:00"/>
    <x v="0"/>
    <x v="2"/>
    <x v="12"/>
    <x v="17"/>
    <n v="1"/>
  </r>
  <r>
    <s v="CLC"/>
    <s v="C272451"/>
    <x v="13"/>
    <s v="PZOO"/>
    <x v="0"/>
    <s v="CPRF"/>
    <x v="56"/>
    <x v="0"/>
    <s v=""/>
    <d v="2022-01-25T00:00:00"/>
    <d v="2022-01-19T00:00:00"/>
    <x v="5"/>
    <s v="MOTOR"/>
    <s v="Closed - Settled"/>
    <s v="DUE TO CONTINUOS LOADING OF TREE LOGS, STUMPS, AND BRANCHES, THE TRUCKS LOAD BODY PANEL SUFFERED SEVERE DAMAGES"/>
    <s v="ISUZU FSR 800 F/C C/C"/>
    <n v="2014"/>
    <s v="DD49LHGP"/>
    <s v="MVAMBI "/>
    <n v="0"/>
    <n v="0"/>
    <n v="0"/>
    <n v="0"/>
    <n v="0"/>
    <n v="46977.5"/>
    <n v="1092.5"/>
    <n v="0"/>
    <n v="0"/>
    <n v="0"/>
    <n v="0"/>
    <n v="0"/>
    <n v="0"/>
    <n v="0"/>
    <n v="0"/>
    <n v="0"/>
    <n v="48070"/>
    <d v="2022-01-25T00:00:00"/>
    <x v="0"/>
    <x v="0"/>
    <x v="0"/>
    <x v="56"/>
    <n v="1"/>
  </r>
  <r>
    <s v="CLC"/>
    <s v="C272452"/>
    <x v="13"/>
    <s v="METR"/>
    <x v="3"/>
    <s v="METR"/>
    <x v="3"/>
    <x v="1"/>
    <s v=""/>
    <d v="2022-01-25T00:00:00"/>
    <d v="2022-01-20T00:00:00"/>
    <x v="17"/>
    <s v="MOTOR"/>
    <s v="Closed - Settled"/>
    <s v="ACCORDING TO THE DRIVER AT THE TERMINUS A PASSENGER INFORM HIM THAT THE WINDOWS ON THE SIDE IS SCRATCH AND IS ABOUT TO FALL  OUT."/>
    <s v="MERCEDES-BENZ EURO 5"/>
    <n v="2016"/>
    <s v="FL22TPGP"/>
    <s v="Motor Glass - No Driver"/>
    <n v="0"/>
    <n v="0"/>
    <n v="0"/>
    <n v="0"/>
    <n v="0"/>
    <n v="24500"/>
    <n v="0"/>
    <n v="0"/>
    <n v="0"/>
    <n v="0"/>
    <n v="0"/>
    <n v="0"/>
    <n v="0"/>
    <n v="0"/>
    <n v="0"/>
    <n v="0"/>
    <n v="34500"/>
    <d v="2022-01-25T00:00:00"/>
    <x v="0"/>
    <x v="2"/>
    <x v="3"/>
    <x v="3"/>
    <n v="1"/>
  </r>
  <r>
    <s v="CLC"/>
    <s v="C272453"/>
    <x v="13"/>
    <s v="PUBP"/>
    <x v="1"/>
    <s v="JMPD"/>
    <x v="1"/>
    <x v="0"/>
    <s v=""/>
    <d v="2022-01-25T00:00:00"/>
    <d v="2022-01-21T00:00:00"/>
    <x v="17"/>
    <s v="MOTOR"/>
    <s v="Closed - Settled"/>
    <s v="I WAS TRAVELLING FROM HOME TO WORK , THE OTHER VEHICLE OVERTAKED AND HIT THE WINDSCREEN WITH SMALL PARTICLE OF STONES THEN CRACKED"/>
    <s v="TOYOTA QUANTUM 2.5 D-4D 14 SEAT"/>
    <n v="2019"/>
    <s v="JH53DMGP"/>
    <s v="MULAUDZI "/>
    <n v="0"/>
    <n v="0"/>
    <n v="0"/>
    <n v="0"/>
    <n v="0"/>
    <n v="7000"/>
    <n v="0"/>
    <n v="0"/>
    <n v="0"/>
    <n v="0"/>
    <n v="0"/>
    <n v="0"/>
    <n v="0"/>
    <n v="0"/>
    <n v="0"/>
    <n v="0"/>
    <n v="7000"/>
    <d v="2022-01-25T00:00:00"/>
    <x v="0"/>
    <x v="0"/>
    <x v="1"/>
    <x v="1"/>
    <n v="1"/>
  </r>
  <r>
    <s v="CLC"/>
    <s v="C272454"/>
    <x v="13"/>
    <s v="PUBP"/>
    <x v="1"/>
    <s v="JMPD"/>
    <x v="1"/>
    <x v="0"/>
    <s v=""/>
    <d v="2022-01-25T00:00:00"/>
    <d v="2021-12-30T00:00:00"/>
    <x v="17"/>
    <s v="MOTOR"/>
    <s v="Closed - Settled"/>
    <s v="I WAS TRAVELLING NORTH TO SOUTH N1 MARAISBURG A STONE HIT WINDSCREEN AND CRACKED."/>
    <s v="BMW 320D A/T (E90)"/>
    <n v="2019"/>
    <s v="JD71YFGP"/>
    <s v="VAN RENSBURG "/>
    <n v="0"/>
    <n v="0"/>
    <n v="0"/>
    <n v="0"/>
    <n v="0"/>
    <n v="9000"/>
    <n v="0"/>
    <n v="0"/>
    <n v="0"/>
    <n v="0"/>
    <n v="0"/>
    <n v="0"/>
    <n v="0"/>
    <n v="0"/>
    <n v="0"/>
    <n v="0"/>
    <n v="9000"/>
    <d v="2022-01-25T00:00:00"/>
    <x v="0"/>
    <x v="0"/>
    <x v="1"/>
    <x v="1"/>
    <n v="1"/>
  </r>
  <r>
    <s v="CLC"/>
    <s v="C272455"/>
    <x v="13"/>
    <s v="RJPC"/>
    <x v="12"/>
    <s v="RJPC"/>
    <x v="17"/>
    <x v="0"/>
    <s v=""/>
    <d v="2022-01-25T00:00:00"/>
    <d v="2022-01-19T00:00:00"/>
    <x v="5"/>
    <s v="MOTOR"/>
    <s v="Closed - Settled"/>
    <s v="I WAS DRIVING ALONG PORTLAND ROAD WHERE ACCIDENT ACCURED  SEE STATEMENT ATTACHED ACTUAL BMW DRIVER RUNAWY .."/>
    <s v="ISUZU KB 250DC LE 4X4 P/U S/C"/>
    <n v="2018"/>
    <s v="HW47HPGP"/>
    <s v=" "/>
    <n v="0"/>
    <n v="0"/>
    <n v="0"/>
    <n v="0"/>
    <n v="0"/>
    <n v="61281.09"/>
    <n v="1092.5"/>
    <n v="0"/>
    <n v="0"/>
    <n v="0"/>
    <n v="0"/>
    <n v="0"/>
    <n v="0"/>
    <n v="0"/>
    <n v="0"/>
    <n v="0"/>
    <n v="62373.59"/>
    <d v="2022-01-25T00:00:00"/>
    <x v="0"/>
    <x v="2"/>
    <x v="12"/>
    <x v="17"/>
    <n v="1"/>
  </r>
  <r>
    <s v="CLC"/>
    <s v="C272456"/>
    <x v="13"/>
    <s v="PUBP"/>
    <x v="1"/>
    <s v="JMPD"/>
    <x v="1"/>
    <x v="0"/>
    <s v=""/>
    <d v="2022-01-25T00:00:00"/>
    <d v="2022-01-22T00:00:00"/>
    <x v="17"/>
    <s v="MOTOR"/>
    <s v="Closed - Settled"/>
    <s v="GOT HOME FROM PARK VEHICLE SATURDAY AND FOUND THE BACK PASSENGER WINDOW SHATTERD."/>
    <s v="TOYOTA COROLLA 1.6 GL"/>
    <n v="2019"/>
    <s v="JG24SFGP"/>
    <s v="HAY "/>
    <n v="0"/>
    <n v="0"/>
    <n v="0"/>
    <n v="0"/>
    <n v="0"/>
    <n v="2875"/>
    <n v="0"/>
    <n v="0"/>
    <n v="0"/>
    <n v="0"/>
    <n v="0"/>
    <n v="0"/>
    <n v="0"/>
    <n v="0"/>
    <n v="0"/>
    <n v="0"/>
    <n v="2875"/>
    <d v="2022-01-25T00:00:00"/>
    <x v="0"/>
    <x v="0"/>
    <x v="1"/>
    <x v="1"/>
    <n v="1"/>
  </r>
  <r>
    <s v="CLC"/>
    <s v="C272506"/>
    <x v="13"/>
    <s v="JOWA"/>
    <x v="6"/>
    <s v="RARO"/>
    <x v="14"/>
    <x v="0"/>
    <s v=""/>
    <d v="2022-01-26T00:00:00"/>
    <d v="2022-01-24T00:00:00"/>
    <x v="13"/>
    <s v="MOTOR"/>
    <s v="Closed - Settled"/>
    <s v="DIESEL FUEL CAP STOLEN"/>
    <s v="NISSAN UD 330 WF F/C C/C"/>
    <n v="2016"/>
    <s v="CB83HPGP"/>
    <s v="DIDI "/>
    <n v="0"/>
    <n v="0"/>
    <n v="0"/>
    <n v="0"/>
    <n v="0"/>
    <n v="3700"/>
    <n v="0"/>
    <n v="0"/>
    <n v="0"/>
    <n v="0"/>
    <n v="0"/>
    <n v="0"/>
    <n v="0"/>
    <n v="0"/>
    <n v="0"/>
    <n v="0"/>
    <n v="3700"/>
    <d v="2022-01-26T00:00:00"/>
    <x v="0"/>
    <x v="1"/>
    <x v="6"/>
    <x v="14"/>
    <n v="1"/>
  </r>
  <r>
    <s v="CLC"/>
    <s v="C272507"/>
    <x v="13"/>
    <s v="PUBP"/>
    <x v="1"/>
    <s v="JMPD"/>
    <x v="1"/>
    <x v="0"/>
    <s v=""/>
    <d v="2022-01-26T00:00:00"/>
    <d v="2022-01-25T00:00:00"/>
    <x v="17"/>
    <s v="MOTOR"/>
    <s v="Closed - Settled"/>
    <s v="I WAS TRAVELLING ALONG M1 SOUTH ON DUTY FOLLOWING A TRUCK ON SAME DIRECTION WHICH WAS ON MY LEFT SIDE AND SUDDENLY A STONE HIT THE SMALL WINDOW AND IT SHATTERED."/>
    <s v="TOYOTA QUANTUM 2.5 D-4D 14 SEAT"/>
    <n v="2019"/>
    <s v="JH53CDGP"/>
    <s v="RAHUBE "/>
    <n v="0"/>
    <n v="0"/>
    <n v="0"/>
    <n v="0"/>
    <n v="0"/>
    <n v="2000"/>
    <n v="0"/>
    <n v="0"/>
    <n v="0"/>
    <n v="0"/>
    <n v="0"/>
    <n v="0"/>
    <n v="0"/>
    <n v="0"/>
    <n v="0"/>
    <n v="0"/>
    <n v="2000"/>
    <d v="2022-01-26T00:00:00"/>
    <x v="0"/>
    <x v="0"/>
    <x v="1"/>
    <x v="1"/>
    <n v="1"/>
  </r>
  <r>
    <s v="CLC"/>
    <s v="C272556"/>
    <x v="13"/>
    <s v="METR"/>
    <x v="3"/>
    <s v="METR"/>
    <x v="3"/>
    <x v="1"/>
    <s v=""/>
    <d v="2022-01-27T00:00:00"/>
    <d v="2022-01-20T00:00:00"/>
    <x v="17"/>
    <s v="MOTOR"/>
    <s v="Closed - Settled"/>
    <s v="ACCORDING TO THE STATEMENT BY THE BUS OPERATOR WHILE DRIVING ALONG ELOFF STREET EXT TOP LEFT WINDOW SHATTERED AND FELL "/>
    <s v="VOLVO S40 T4 F/LIFT"/>
    <n v="2002"/>
    <s v="NJT783GP"/>
    <s v="NGOBESE "/>
    <n v="0"/>
    <n v="0"/>
    <n v="0"/>
    <n v="0"/>
    <n v="0"/>
    <n v="3000"/>
    <n v="0"/>
    <n v="0"/>
    <n v="0"/>
    <n v="0"/>
    <n v="0"/>
    <n v="0"/>
    <n v="0"/>
    <n v="0"/>
    <n v="0"/>
    <n v="0"/>
    <n v="13000"/>
    <d v="2022-01-27T00:00:00"/>
    <x v="0"/>
    <x v="2"/>
    <x v="3"/>
    <x v="3"/>
    <n v="1"/>
  </r>
  <r>
    <s v="CLC"/>
    <s v="C272557"/>
    <x v="13"/>
    <s v="PUBP"/>
    <x v="1"/>
    <s v="JMPD"/>
    <x v="1"/>
    <x v="0"/>
    <s v=""/>
    <d v="2022-01-27T00:00:00"/>
    <d v="2021-11-30T00:00:00"/>
    <x v="5"/>
    <s v="MOTOR"/>
    <s v="Closed - Settled"/>
    <s v="AS I ENTER THE INTERSECTION OTHER VEHICLE CAME WITH SPEED BUMPED THE VACCINE VEHICLE THAT I WAS ESCORTING THEN BUMPED MY VEHICLE WAS DAMAGE ON THE LEFT FENDER AND BUMPER."/>
    <s v="TOYOTA COROLLA 1.6 GL A/T"/>
    <n v="2016"/>
    <s v="FH23PMGP"/>
    <s v="SEHANKA "/>
    <n v="0"/>
    <n v="0"/>
    <n v="0"/>
    <n v="0"/>
    <n v="0"/>
    <n v="65938.83"/>
    <n v="1092.5"/>
    <n v="0"/>
    <n v="0"/>
    <n v="0"/>
    <n v="0"/>
    <n v="0"/>
    <n v="0"/>
    <n v="0"/>
    <n v="0"/>
    <n v="0"/>
    <n v="67031.33"/>
    <d v="2022-01-27T00:00:00"/>
    <x v="0"/>
    <x v="0"/>
    <x v="1"/>
    <x v="1"/>
    <n v="1"/>
  </r>
  <r>
    <s v="CLC"/>
    <s v="C272558"/>
    <x v="13"/>
    <s v="PUBP"/>
    <x v="1"/>
    <s v="JMPD"/>
    <x v="1"/>
    <x v="0"/>
    <s v=""/>
    <d v="2022-01-27T00:00:00"/>
    <d v="2022-01-25T00:00:00"/>
    <x v="17"/>
    <s v="MOTOR"/>
    <s v="Closed - Settled"/>
    <s v="I WAS TRAVELLING TO WORK AT N12 EAST, NEAR  XAVIER OFF RAMP, WHEN I ECPERIENCED A STONE CHIP ON THE WINDSCREEN."/>
    <s v="NISSAN NP200 1.6 A/C P/U S/C"/>
    <n v="2019"/>
    <s v="JF02NNGP"/>
    <s v="MTHUNZI "/>
    <n v="0"/>
    <n v="0"/>
    <n v="0"/>
    <n v="0"/>
    <n v="0"/>
    <n v="6152.5"/>
    <n v="0"/>
    <n v="0"/>
    <n v="0"/>
    <n v="0"/>
    <n v="0"/>
    <n v="0"/>
    <n v="0"/>
    <n v="0"/>
    <n v="0"/>
    <n v="0"/>
    <n v="6152.5"/>
    <d v="2022-01-27T00:00:00"/>
    <x v="0"/>
    <x v="0"/>
    <x v="1"/>
    <x v="1"/>
    <n v="1"/>
  </r>
  <r>
    <s v="CLC"/>
    <s v="C272559"/>
    <x v="13"/>
    <s v="PUBP"/>
    <x v="1"/>
    <s v="JMPD"/>
    <x v="1"/>
    <x v="0"/>
    <s v=""/>
    <d v="2022-01-27T00:00:00"/>
    <d v="2022-01-25T00:00:00"/>
    <x v="28"/>
    <s v="MOTOR"/>
    <s v="Closed - Claim documents outstanding"/>
    <s v="I BUMPED INTO A TOOLBAR OF A QUANTUM THAT SCRACHED AND DAMAGED THE SLIDDING DOOR COURSE IT NOT TO CLOSE PROPERLY."/>
    <s v="NISSAN NV350 2.5 16 SEAT"/>
    <n v="2019"/>
    <s v="JG74YHGP"/>
    <s v="MPHELE "/>
    <n v="0"/>
    <n v="0"/>
    <n v="0"/>
    <n v="0"/>
    <n v="0"/>
    <n v="0"/>
    <n v="0"/>
    <n v="0"/>
    <n v="0"/>
    <n v="0"/>
    <n v="0"/>
    <n v="0"/>
    <n v="0"/>
    <n v="0"/>
    <n v="0"/>
    <n v="0"/>
    <n v="0"/>
    <d v="2022-01-27T00:00:00"/>
    <x v="0"/>
    <x v="0"/>
    <x v="1"/>
    <x v="1"/>
    <n v="1"/>
  </r>
  <r>
    <s v="CLC"/>
    <s v="C272560"/>
    <x v="13"/>
    <s v="PUBP"/>
    <x v="1"/>
    <s v="JMPD"/>
    <x v="1"/>
    <x v="0"/>
    <s v=""/>
    <d v="2022-01-27T00:00:00"/>
    <d v="2021-12-29T00:00:00"/>
    <x v="17"/>
    <s v="MOTOR"/>
    <s v="Closed - Settled"/>
    <s v="WHILE PATROLLING AND DRIVING ALONG JOE SLOVO A TRUCK DRIVE PAST AND SOMETHING HIT THE WINDSCREEN AND CRACKED."/>
    <s v="VOLKSWAGEN POLO VIVO 1.6 5DR"/>
    <n v="2019"/>
    <s v="JF35BKGP"/>
    <s v="DIPHOLO "/>
    <n v="0"/>
    <n v="0"/>
    <n v="0"/>
    <n v="0"/>
    <n v="0"/>
    <n v="6152.5"/>
    <n v="0"/>
    <n v="0"/>
    <n v="0"/>
    <n v="0"/>
    <n v="0"/>
    <n v="0"/>
    <n v="0"/>
    <n v="0"/>
    <n v="0"/>
    <n v="0"/>
    <n v="6152.5"/>
    <d v="2022-01-27T00:00:00"/>
    <x v="0"/>
    <x v="0"/>
    <x v="1"/>
    <x v="1"/>
    <n v="1"/>
  </r>
  <r>
    <s v="CLC"/>
    <s v="C272561"/>
    <x v="13"/>
    <s v="PIKI"/>
    <x v="2"/>
    <s v="PURA"/>
    <x v="28"/>
    <x v="0"/>
    <s v=""/>
    <d v="2022-01-27T00:00:00"/>
    <d v="2022-01-21T00:00:00"/>
    <x v="28"/>
    <s v="MOTOR"/>
    <s v="Closed - Claim documents outstanding"/>
    <s v="PIKITUP VEHICLE BUMPED THE 3RD PARTY VEHICLE VEHICLE ON RIGHT REAR SIDE BY HIS CREW STEP"/>
    <s v="ISUZU FXZ 28-360 COMPACTOR C/C"/>
    <n v="2014"/>
    <s v="CK48MCGP"/>
    <s v="GAMEDE "/>
    <n v="0"/>
    <n v="0"/>
    <n v="0"/>
    <n v="0"/>
    <n v="0"/>
    <n v="0"/>
    <n v="0"/>
    <n v="0"/>
    <n v="0"/>
    <n v="0"/>
    <n v="0"/>
    <n v="0"/>
    <n v="0"/>
    <n v="0"/>
    <n v="0"/>
    <n v="0"/>
    <n v="0"/>
    <d v="2022-01-27T00:00:00"/>
    <x v="0"/>
    <x v="1"/>
    <x v="2"/>
    <x v="28"/>
    <n v="1"/>
  </r>
  <r>
    <s v="CLC"/>
    <s v="C272562"/>
    <x v="13"/>
    <s v="PIKI"/>
    <x v="2"/>
    <s v="PURE"/>
    <x v="31"/>
    <x v="0"/>
    <s v=""/>
    <d v="2022-01-27T00:00:00"/>
    <d v="2022-01-12T00:00:00"/>
    <x v="28"/>
    <s v="MOTOR"/>
    <s v="Closed - Claim documents outstanding"/>
    <s v="LEFT SIDE WHEEL  BOLTS DAMAGED THE 3RD PARTY VEHICLE ON THE RIGHT FRONT BUMPER"/>
    <s v="ISUZU FXZ 28-360 COMPACTOR C/C"/>
    <n v="2014"/>
    <s v="CV76ZSGP"/>
    <s v="MAYINYANGA "/>
    <n v="0"/>
    <n v="0"/>
    <n v="0"/>
    <n v="0"/>
    <n v="0"/>
    <n v="0"/>
    <n v="0"/>
    <n v="0"/>
    <n v="0"/>
    <n v="0"/>
    <n v="0"/>
    <n v="0"/>
    <n v="0"/>
    <n v="0"/>
    <n v="0"/>
    <n v="0"/>
    <n v="0"/>
    <d v="2022-01-27T00:00:00"/>
    <x v="0"/>
    <x v="1"/>
    <x v="2"/>
    <x v="31"/>
    <n v="1"/>
  </r>
  <r>
    <s v="CLC"/>
    <s v="C272563"/>
    <x v="13"/>
    <s v="PUBP"/>
    <x v="1"/>
    <s v="JMPD"/>
    <x v="1"/>
    <x v="0"/>
    <s v=""/>
    <d v="2022-01-27T00:00:00"/>
    <d v="2022-01-26T00:00:00"/>
    <x v="17"/>
    <s v="MOTOR"/>
    <s v="Closed - Settled"/>
    <s v="AT ABOUT 10H00 I WAS TRAVELLING TO WORK AT GRASMERE N1 , WHEN A STONE FALLING FROM A TRUCK HIT THE BOTTOM RIGHT OF THE WINDSCREEN OF THE PATROL VEHICLE."/>
    <s v="TOYOTA COROLLA 1.6 GL A/T"/>
    <n v="2018"/>
    <s v="HH94VPGP"/>
    <s v="MATSEPE "/>
    <n v="0"/>
    <n v="0"/>
    <n v="0"/>
    <n v="0"/>
    <n v="0"/>
    <n v="6210"/>
    <n v="0"/>
    <n v="0"/>
    <n v="0"/>
    <n v="0"/>
    <n v="0"/>
    <n v="0"/>
    <n v="0"/>
    <n v="0"/>
    <n v="0"/>
    <n v="0"/>
    <n v="6210"/>
    <d v="2022-01-27T00:00:00"/>
    <x v="0"/>
    <x v="0"/>
    <x v="1"/>
    <x v="1"/>
    <n v="1"/>
  </r>
  <r>
    <s v="CLC"/>
    <s v="C272564"/>
    <x v="13"/>
    <s v="PUBP"/>
    <x v="1"/>
    <s v="JMPD"/>
    <x v="1"/>
    <x v="0"/>
    <s v=""/>
    <d v="2022-01-27T00:00:00"/>
    <d v="2022-01-26T00:00:00"/>
    <x v="17"/>
    <s v="MOTOR"/>
    <s v="Closed - Settled"/>
    <s v="I WAS DRIVING ON R59 WHEN A STONE HIT THE BOTTOM LEFT CORNER OF THE WINDSCREEN."/>
    <s v="TOYOTA HILUX 2200 4X4 P/U S/C"/>
    <n v="2020"/>
    <s v="JP95VFGP"/>
    <s v="MUKHELI "/>
    <n v="0"/>
    <n v="0"/>
    <n v="0"/>
    <n v="0"/>
    <n v="0"/>
    <n v="7000"/>
    <n v="0"/>
    <n v="0"/>
    <n v="0"/>
    <n v="0"/>
    <n v="0"/>
    <n v="0"/>
    <n v="0"/>
    <n v="0"/>
    <n v="0"/>
    <n v="0"/>
    <n v="7000"/>
    <d v="2022-01-27T00:00:00"/>
    <x v="0"/>
    <x v="0"/>
    <x v="1"/>
    <x v="1"/>
    <n v="1"/>
  </r>
  <r>
    <s v="CLC"/>
    <s v="C272565"/>
    <x v="13"/>
    <s v="METR"/>
    <x v="3"/>
    <s v="METR"/>
    <x v="3"/>
    <x v="1"/>
    <s v=""/>
    <d v="2022-01-27T00:00:00"/>
    <d v="2022-01-24T00:00:00"/>
    <x v="28"/>
    <s v="MOTOR"/>
    <s v="Closed - Claim documents outstanding"/>
    <s v="ACCORDING TO THE STATEMENT BY THE BUS OPERATOR HE WAS DRIVING ALONG MAIN STREET WHEN THE DRIVER OF THE PARKED VEHICLE OPEN THE DOOR OF HIS CAR AND DAMAGED THE BUS"/>
    <s v="MERCEDES-BENZ 1725 SINGLE DECKS"/>
    <n v="2006"/>
    <s v="VCB382GP"/>
    <s v="CHOSHI "/>
    <n v="0"/>
    <n v="0"/>
    <n v="0"/>
    <n v="0"/>
    <n v="0"/>
    <n v="0"/>
    <n v="0"/>
    <n v="0"/>
    <n v="0"/>
    <n v="0"/>
    <n v="0"/>
    <n v="0"/>
    <n v="0"/>
    <n v="0"/>
    <n v="0"/>
    <n v="0"/>
    <n v="0"/>
    <d v="2022-01-27T00:00:00"/>
    <x v="0"/>
    <x v="2"/>
    <x v="3"/>
    <x v="3"/>
    <n v="1"/>
  </r>
  <r>
    <s v="CLC"/>
    <s v="C272566"/>
    <x v="13"/>
    <s v="METR"/>
    <x v="3"/>
    <s v="METR"/>
    <x v="3"/>
    <x v="1"/>
    <s v=""/>
    <d v="2022-01-27T00:00:00"/>
    <d v="2022-01-25T00:00:00"/>
    <x v="28"/>
    <s v="MOTOR"/>
    <s v="Attorney - Litigation In Process"/>
    <s v="ACCORDING TO THE DRIVER A CAR BUMP HIM FROM BEHIND "/>
    <s v="MERCEDES-BENZ EURO 5"/>
    <n v="2016"/>
    <s v=" FK66CJGP"/>
    <s v=" "/>
    <n v="0"/>
    <n v="0"/>
    <n v="0"/>
    <n v="0"/>
    <n v="0"/>
    <n v="0"/>
    <n v="0"/>
    <n v="0"/>
    <n v="0"/>
    <n v="1293.75"/>
    <n v="0"/>
    <n v="0"/>
    <n v="0"/>
    <n v="0"/>
    <n v="0"/>
    <n v="0"/>
    <n v="1293.75"/>
    <d v="2022-01-27T00:00:00"/>
    <x v="1"/>
    <x v="2"/>
    <x v="3"/>
    <x v="3"/>
    <n v="1"/>
  </r>
  <r>
    <s v="CLC"/>
    <s v="C272601"/>
    <x v="13"/>
    <s v="PUBP"/>
    <x v="1"/>
    <s v="JMPD"/>
    <x v="1"/>
    <x v="0"/>
    <s v=""/>
    <d v="2022-01-28T00:00:00"/>
    <d v="2021-12-08T00:00:00"/>
    <x v="28"/>
    <s v="MOTOR"/>
    <s v="Closed - Third Party Claim Settled - Saving Noted"/>
    <s v="I WASTRAVELLING EASTERN DIRECTION FACING WESTERN DIRECTION ON NIRBANA DRIVE ,WHILE DRIVING THE VEHICLE SLIPPERED TOWARDS THE LEFT TURN SIDE WHILST TRYING TO CONTROL IT,THE STEERING WHEELSUDDENLY LOCKED AND THE VEHICLE INVOLINTARY MOVED "/>
    <s v="FORD RANGER 2.2TDCI XL 4X4 P/U S/C"/>
    <n v="2019"/>
    <s v="JF75LFGP"/>
    <s v="SWALIVHA "/>
    <n v="0"/>
    <n v="0"/>
    <n v="0"/>
    <n v="0"/>
    <n v="0"/>
    <n v="0"/>
    <n v="0"/>
    <n v="0"/>
    <n v="0"/>
    <n v="0"/>
    <n v="0"/>
    <n v="0"/>
    <n v="0"/>
    <n v="0"/>
    <n v="26182.15"/>
    <n v="2016.55"/>
    <n v="28198.7"/>
    <d v="2022-01-28T00:00:00"/>
    <x v="0"/>
    <x v="0"/>
    <x v="1"/>
    <x v="1"/>
    <n v="1"/>
  </r>
  <r>
    <s v="CLC"/>
    <s v="C272631"/>
    <x v="13"/>
    <s v="GCSS"/>
    <x v="4"/>
    <s v="DCFL"/>
    <x v="87"/>
    <x v="0"/>
    <s v=""/>
    <d v="2022-01-31T00:00:00"/>
    <d v="2021-12-27T00:00:00"/>
    <x v="5"/>
    <s v="MOTOR"/>
    <s v="Closed - Settled"/>
    <s v="I BUMPED THE VEHICLE WHILE TRYING TO PUT MY LEG ON THE BRAKES DUE TO RAINY AND SLIPPERY SURFACES THEN I DAMAGED THE LEFT REAR BUMPER"/>
    <s v="NISSAN HARDBODY NP300 2.4I HIRIDER (K13/K31) P/U D/C"/>
    <n v="2019"/>
    <s v="JD71CBGP"/>
    <s v="MAREMA "/>
    <n v="0"/>
    <n v="0"/>
    <n v="0"/>
    <n v="0"/>
    <n v="0"/>
    <n v="121592.18"/>
    <n v="1092.5"/>
    <n v="0"/>
    <n v="0"/>
    <n v="0"/>
    <n v="0"/>
    <n v="0"/>
    <n v="0"/>
    <n v="0"/>
    <n v="0"/>
    <n v="0"/>
    <n v="122684.68"/>
    <d v="2022-01-31T00:00:00"/>
    <x v="0"/>
    <x v="3"/>
    <x v="4"/>
    <x v="87"/>
    <n v="1"/>
  </r>
  <r>
    <s v="CLC"/>
    <s v="C272632"/>
    <x v="13"/>
    <s v="JOWA"/>
    <x v="6"/>
    <s v="CENT"/>
    <x v="7"/>
    <x v="0"/>
    <s v=""/>
    <d v="2022-01-31T00:00:00"/>
    <d v="2021-12-23T00:00:00"/>
    <x v="28"/>
    <s v="MOTOR"/>
    <s v="Closed - Settled"/>
    <s v="I WAS AT WORK ON THE 23RD OF DECEMBER 2021 DRIVING A TRUCK REG CM 92 TC GPIN ROSEVELT PARK.A BAKKIE HIT MY TRUCK AT THE BACK WHILE I WAS PARKEDON THE SIDE OF THE ROAD."/>
    <s v="ISUZU NMR 250 CREW CAB F/C C/C"/>
    <n v="2013"/>
    <s v="CM92TCGP"/>
    <s v="NTSELE "/>
    <n v="0"/>
    <n v="0"/>
    <n v="0"/>
    <n v="0"/>
    <n v="0"/>
    <n v="95147.23"/>
    <n v="1145"/>
    <n v="0"/>
    <n v="0"/>
    <n v="0"/>
    <n v="0"/>
    <n v="0"/>
    <n v="0"/>
    <n v="0"/>
    <n v="0"/>
    <n v="0"/>
    <n v="96292.23"/>
    <d v="2022-01-31T00:00:00"/>
    <x v="0"/>
    <x v="1"/>
    <x v="6"/>
    <x v="7"/>
    <n v="1"/>
  </r>
  <r>
    <s v="CLC"/>
    <s v="C272633"/>
    <x v="13"/>
    <s v="JOWA"/>
    <x v="6"/>
    <s v="CENT"/>
    <x v="7"/>
    <x v="0"/>
    <s v=""/>
    <d v="2022-01-31T00:00:00"/>
    <d v="2022-01-21T00:00:00"/>
    <x v="13"/>
    <s v="MOTOR"/>
    <s v="Closed - Settled"/>
    <s v="THE DRIVER OF THE VEHICLE FOUND THAT THE SIDE MIRRORS OF THE VEHICLE WERE STOLEN/ MISSING WHEN HE APPROACHED THE VEHICLE."/>
    <s v="HYUNDAI I20 1.4"/>
    <n v="2019"/>
    <s v="HZ37LTGP"/>
    <s v="RAPHELA "/>
    <n v="0"/>
    <n v="0"/>
    <n v="0"/>
    <n v="0"/>
    <n v="0"/>
    <n v="3718.41"/>
    <n v="0"/>
    <n v="0"/>
    <n v="0"/>
    <n v="0"/>
    <n v="0"/>
    <n v="0"/>
    <n v="0"/>
    <n v="0"/>
    <n v="0"/>
    <n v="0"/>
    <n v="3718.41"/>
    <d v="2022-01-31T00:00:00"/>
    <x v="0"/>
    <x v="1"/>
    <x v="6"/>
    <x v="7"/>
    <n v="1"/>
  </r>
  <r>
    <s v="CLC"/>
    <s v="C272634"/>
    <x v="13"/>
    <s v="JOWA"/>
    <x v="6"/>
    <s v="RARO"/>
    <x v="14"/>
    <x v="0"/>
    <s v=""/>
    <d v="2022-01-31T00:00:00"/>
    <d v="2022-01-25T00:00:00"/>
    <x v="28"/>
    <s v="MOTOR"/>
    <s v="Closed - Claim documents outstanding"/>
    <s v="THIRD PARTY BUMPED INSURED "/>
    <s v="ISUZU NMR 250 AMT F/C C/C"/>
    <n v="2018"/>
    <s v="FN92TSGP"/>
    <s v="HADEBE "/>
    <n v="0"/>
    <n v="0"/>
    <n v="0"/>
    <n v="0"/>
    <n v="0"/>
    <n v="0"/>
    <n v="0"/>
    <n v="0"/>
    <n v="0"/>
    <n v="0"/>
    <n v="0"/>
    <n v="0"/>
    <n v="0"/>
    <n v="0"/>
    <n v="0"/>
    <n v="0"/>
    <n v="0"/>
    <d v="2022-01-31T00:00:00"/>
    <x v="0"/>
    <x v="1"/>
    <x v="6"/>
    <x v="14"/>
    <n v="1"/>
  </r>
  <r>
    <s v="CLC"/>
    <s v="C272728"/>
    <x v="13"/>
    <s v="METR"/>
    <x v="3"/>
    <s v="MBMP"/>
    <x v="61"/>
    <x v="1"/>
    <s v=""/>
    <d v="2022-02-02T00:00:00"/>
    <d v="2022-01-28T00:00:00"/>
    <x v="28"/>
    <s v="MOTOR"/>
    <s v="Closed - Settled"/>
    <s v="ACOORDING TO THE STATEMENT BY THE BUS OPERATOR A STATIONARY VEHICLE WAS AT THE LEFT LANE WHEN HE TRIED TO OVERTAKE THE VEHICLE HE SCRATCHED IT WITH THE BUS"/>
    <s v="MERCEDES-BENZ B 170 A/T"/>
    <n v="2006"/>
    <s v="VJR006GP"/>
    <s v="MASELA "/>
    <n v="0"/>
    <n v="0"/>
    <n v="0"/>
    <n v="0"/>
    <n v="0"/>
    <n v="0"/>
    <n v="0"/>
    <n v="0"/>
    <n v="0"/>
    <n v="0"/>
    <n v="0"/>
    <n v="0"/>
    <n v="0"/>
    <n v="0"/>
    <n v="23512.66"/>
    <n v="2257.2199999999998"/>
    <n v="25769.88"/>
    <d v="2022-02-02T00:00:00"/>
    <x v="0"/>
    <x v="2"/>
    <x v="3"/>
    <x v="61"/>
    <n v="1"/>
  </r>
  <r>
    <s v="CLC"/>
    <s v="C272729"/>
    <x v="13"/>
    <s v="METR"/>
    <x v="3"/>
    <s v="MBVM"/>
    <x v="62"/>
    <x v="1"/>
    <s v=""/>
    <d v="2022-02-02T00:00:00"/>
    <d v="2022-01-29T00:00:00"/>
    <x v="28"/>
    <s v="MOTOR"/>
    <s v="Closed - Claim documents outstanding"/>
    <s v="ACCORDING TO THE STATEMENT BY THE BUS OPERATOR HE STOPPED THE BUS AT THE RED ROBOT AND HE JUST HEARD A LOUD BANG THE OTHER VEHICLE COLLIDED WITH THE BUS"/>
    <s v="MERCEDES-BENZ B 170 A/T"/>
    <n v="2015"/>
    <s v="FJ70VRGP"/>
    <s v="MADUANE "/>
    <n v="0"/>
    <n v="0"/>
    <n v="0"/>
    <n v="0"/>
    <n v="0"/>
    <n v="0"/>
    <n v="0"/>
    <n v="0"/>
    <n v="0"/>
    <n v="0"/>
    <n v="0"/>
    <n v="0"/>
    <n v="0"/>
    <n v="0"/>
    <n v="0"/>
    <n v="0"/>
    <n v="0"/>
    <d v="2022-02-02T00:00:00"/>
    <x v="0"/>
    <x v="2"/>
    <x v="3"/>
    <x v="62"/>
    <n v="1"/>
  </r>
  <r>
    <s v="CLC"/>
    <s v="C272730"/>
    <x v="13"/>
    <s v="PUBP"/>
    <x v="1"/>
    <s v="JMPD"/>
    <x v="1"/>
    <x v="0"/>
    <s v=""/>
    <d v="2022-02-02T00:00:00"/>
    <d v="2021-09-27T00:00:00"/>
    <x v="28"/>
    <s v="MOTOR"/>
    <s v="Closed - Claim documents outstanding"/>
    <s v="I WAS ON DUTY WHEN I WAS DRIVING AT ROSETTENVILLE  ROAD, WHEN THE TAXI COLLIDED WITH THE PATROL VEHICLE. IT WAS BUMPED AT THE RIGHT REAR WHEEL, BOTH FRONT AND REAR DOORS, REAR BUMPER AND FENDER."/>
    <s v="VOLKSWAGEN POLO VIVO 1.6 5DR"/>
    <n v="2019"/>
    <s v="JF48WMGP"/>
    <s v="SHABANE "/>
    <n v="0"/>
    <n v="0"/>
    <n v="0"/>
    <n v="0"/>
    <n v="0"/>
    <n v="0"/>
    <n v="0"/>
    <n v="0"/>
    <n v="0"/>
    <n v="0"/>
    <n v="0"/>
    <n v="0"/>
    <n v="0"/>
    <n v="0"/>
    <n v="0"/>
    <n v="0"/>
    <n v="0"/>
    <d v="2022-02-02T00:00:00"/>
    <x v="0"/>
    <x v="0"/>
    <x v="1"/>
    <x v="1"/>
    <n v="1"/>
  </r>
  <r>
    <s v="CLC"/>
    <s v="C272731"/>
    <x v="13"/>
    <s v="METR"/>
    <x v="3"/>
    <s v="MBVM"/>
    <x v="62"/>
    <x v="1"/>
    <s v=""/>
    <d v="2022-02-02T00:00:00"/>
    <d v="2022-01-14T00:00:00"/>
    <x v="17"/>
    <s v="MOTOR"/>
    <s v="Closed - Settled"/>
    <s v="ACCORDING TO THE STATEMENT BY THE BUS OPERATOR HE WAS AT THE STOP SIGN WHEN ALL OF A SUDDEN THE OTHER BUS CAME AND COLLIIDED WITH HIS BUS ON THE DRIVERS SIDE"/>
    <s v="MERCEDES-BENZ B 170 A/T"/>
    <n v="2015"/>
    <s v="FJ95MLGP"/>
    <s v="MATHEBULA "/>
    <n v="0"/>
    <n v="0"/>
    <n v="0"/>
    <n v="0"/>
    <n v="0"/>
    <n v="38000"/>
    <n v="0"/>
    <n v="0"/>
    <n v="0"/>
    <n v="0"/>
    <n v="0"/>
    <n v="0"/>
    <n v="0"/>
    <n v="0"/>
    <n v="0"/>
    <n v="0"/>
    <n v="48000"/>
    <d v="2022-02-02T00:00:00"/>
    <x v="0"/>
    <x v="2"/>
    <x v="3"/>
    <x v="62"/>
    <n v="1"/>
  </r>
  <r>
    <s v="CLC"/>
    <s v="C272745"/>
    <x v="13"/>
    <s v="PIKI"/>
    <x v="2"/>
    <s v="PURA"/>
    <x v="28"/>
    <x v="0"/>
    <s v=""/>
    <d v="2022-02-03T00:00:00"/>
    <d v="2022-01-06T00:00:00"/>
    <x v="28"/>
    <s v="MOTOR"/>
    <s v="Closed - Claim documents outstanding"/>
    <s v="3RD PARTY VEHICLE BUMPED PIKITUP VEHICLE AND BOTH GOT DAMAGED"/>
    <s v="ISUZU FXZ 28-360 COMPACTOR C/C"/>
    <n v="2014"/>
    <s v="DP42VLGP"/>
    <s v="NDZELU "/>
    <n v="0"/>
    <n v="0"/>
    <n v="0"/>
    <n v="0"/>
    <n v="0"/>
    <n v="0"/>
    <n v="0"/>
    <n v="0"/>
    <n v="0"/>
    <n v="0"/>
    <n v="0"/>
    <n v="0"/>
    <n v="0"/>
    <n v="0"/>
    <n v="0"/>
    <n v="0"/>
    <n v="0"/>
    <d v="2022-02-03T00:00:00"/>
    <x v="0"/>
    <x v="1"/>
    <x v="2"/>
    <x v="28"/>
    <n v="1"/>
  </r>
  <r>
    <s v="CLC"/>
    <s v="C272746"/>
    <x v="13"/>
    <s v="PIKI"/>
    <x v="2"/>
    <s v="PURE"/>
    <x v="31"/>
    <x v="0"/>
    <s v=""/>
    <d v="2022-02-03T00:00:00"/>
    <d v="2021-11-12T00:00:00"/>
    <x v="17"/>
    <s v="MOTOR"/>
    <s v="Closed - Claim documents outstanding"/>
    <s v="WINDSCREEN CRACKED"/>
    <s v="NISSAN NP200 1.6  P/U S/C"/>
    <n v="2018"/>
    <s v="JF63YHGP"/>
    <s v="JUBASE "/>
    <n v="0"/>
    <n v="0"/>
    <n v="0"/>
    <n v="0"/>
    <n v="0"/>
    <n v="0"/>
    <n v="0"/>
    <n v="0"/>
    <n v="0"/>
    <n v="0"/>
    <n v="0"/>
    <n v="0"/>
    <n v="0"/>
    <n v="0"/>
    <n v="0"/>
    <n v="0"/>
    <n v="0"/>
    <d v="2022-02-03T00:00:00"/>
    <x v="0"/>
    <x v="1"/>
    <x v="2"/>
    <x v="31"/>
    <n v="1"/>
  </r>
  <r>
    <s v="CLC"/>
    <s v="C272747"/>
    <x v="13"/>
    <s v="PUBP"/>
    <x v="1"/>
    <s v="JMPD"/>
    <x v="1"/>
    <x v="0"/>
    <s v=""/>
    <d v="2022-02-03T00:00:00"/>
    <d v="2022-01-25T00:00:00"/>
    <x v="17"/>
    <s v="MOTOR"/>
    <s v="Closed - Settled"/>
    <s v="PEOPLE WERE CUTTING GRASS AT OUR OFFICE AND A STONE WENT UP AND DAMAGED THE REAR WINDOW OF A PATROL CAR AND IT WAS STSATIONERY."/>
    <s v="TOYOTA QUANTUM 2.5 D-4D 14 SEAT"/>
    <n v="2019"/>
    <s v="JK68RMGP"/>
    <s v="JACOBS "/>
    <n v="0"/>
    <n v="0"/>
    <n v="0"/>
    <n v="0"/>
    <n v="0"/>
    <n v="9000"/>
    <n v="0"/>
    <n v="0"/>
    <n v="0"/>
    <n v="0"/>
    <n v="0"/>
    <n v="0"/>
    <n v="0"/>
    <n v="0"/>
    <n v="0"/>
    <n v="0"/>
    <n v="9000"/>
    <d v="2022-02-03T00:00:00"/>
    <x v="0"/>
    <x v="0"/>
    <x v="1"/>
    <x v="1"/>
    <n v="1"/>
  </r>
  <r>
    <s v="CLC"/>
    <s v="C272748"/>
    <x v="13"/>
    <s v="PIKI"/>
    <x v="2"/>
    <s v="PURA"/>
    <x v="28"/>
    <x v="0"/>
    <s v=""/>
    <d v="2022-02-03T00:00:00"/>
    <d v="2021-12-02T00:00:00"/>
    <x v="5"/>
    <s v="MOTOR"/>
    <s v="Closed - Claim documents outstanding"/>
    <s v="THE VEHICLE BUMPED THE GATE AT LIMBRO PARK AND CAUSED DAMAGE TO THE FRONT BUMPER"/>
    <s v="ISUZU FSR 800 F/C C/C"/>
    <n v="2014"/>
    <s v="CY24CSGP"/>
    <s v="RALEPELLE "/>
    <n v="0"/>
    <n v="0"/>
    <n v="0"/>
    <n v="0"/>
    <n v="0"/>
    <n v="0"/>
    <n v="0"/>
    <n v="0"/>
    <n v="0"/>
    <n v="0"/>
    <n v="0"/>
    <n v="0"/>
    <n v="0"/>
    <n v="0"/>
    <n v="0"/>
    <n v="0"/>
    <n v="0"/>
    <d v="2022-02-03T00:00:00"/>
    <x v="0"/>
    <x v="1"/>
    <x v="2"/>
    <x v="28"/>
    <n v="1"/>
  </r>
  <r>
    <s v="CLC"/>
    <s v="C272749"/>
    <x v="13"/>
    <s v="PIKI"/>
    <x v="2"/>
    <s v="PURF"/>
    <x v="2"/>
    <x v="0"/>
    <s v=""/>
    <d v="2022-02-03T00:00:00"/>
    <d v="2022-01-24T00:00:00"/>
    <x v="28"/>
    <s v="MOTOR"/>
    <s v="Closed - Rejected Third Party Claim"/>
    <s v="3RD PARTY VEHICLE COLLIDED WITH PIKITUP VEHICLE AND BOTH GOT DAMAGES        "/>
    <s v="MERCEDES-BENZ ACTROS 3331/45 F/C C/C"/>
    <n v="2008"/>
    <s v="XWR718GP"/>
    <s v="GAMEDE "/>
    <n v="0"/>
    <n v="0"/>
    <n v="0"/>
    <n v="0"/>
    <n v="0"/>
    <n v="0"/>
    <n v="0"/>
    <n v="0"/>
    <n v="0"/>
    <n v="0"/>
    <n v="0"/>
    <n v="0"/>
    <n v="0"/>
    <n v="0"/>
    <n v="0"/>
    <n v="17523"/>
    <n v="17523"/>
    <d v="2022-02-03T00:00:00"/>
    <x v="0"/>
    <x v="1"/>
    <x v="2"/>
    <x v="2"/>
    <n v="1"/>
  </r>
  <r>
    <s v="CLC"/>
    <s v="C272750"/>
    <x v="13"/>
    <s v="PIKI"/>
    <x v="2"/>
    <s v="PURE"/>
    <x v="31"/>
    <x v="0"/>
    <s v=""/>
    <d v="2022-02-03T00:00:00"/>
    <d v="2022-01-18T00:00:00"/>
    <x v="28"/>
    <s v="MOTOR"/>
    <s v="Closed - Settled"/>
    <s v="DT28NKGP WAS DRIVING WHEN THE VEHICLE STOPPED WITHOUT INDICATION CASUING BUMPING AT THE BACK OF 3RD PARTY XSB741GP .THERE WERE 3 VEHICLES INVOLVED"/>
    <s v="ISUZU FSR 750 CREW CAB AMT F/C C/C"/>
    <n v="2006"/>
    <s v="DT28NKGP "/>
    <s v="MAGAYIYANA "/>
    <n v="0"/>
    <n v="0"/>
    <n v="0"/>
    <n v="0"/>
    <n v="0"/>
    <n v="153912.68"/>
    <n v="2875"/>
    <n v="0"/>
    <n v="0"/>
    <n v="0"/>
    <n v="0"/>
    <n v="0"/>
    <n v="0"/>
    <n v="0"/>
    <n v="29613.39"/>
    <n v="919.49"/>
    <n v="187320.56"/>
    <d v="2022-02-03T00:00:00"/>
    <x v="0"/>
    <x v="1"/>
    <x v="2"/>
    <x v="31"/>
    <n v="1"/>
  </r>
  <r>
    <s v="CLC"/>
    <s v="C272751"/>
    <x v="13"/>
    <s v="JRAY"/>
    <x v="8"/>
    <s v="WAJM"/>
    <x v="81"/>
    <x v="0"/>
    <s v=""/>
    <d v="2022-02-03T00:00:00"/>
    <d v="2022-01-17T00:00:00"/>
    <x v="28"/>
    <s v="MOTOR"/>
    <s v="Closed - Settled"/>
    <s v="SEE ATTACHED"/>
    <s v="NISSAN NP200 1.6 A/C P/U S/C"/>
    <n v="2019"/>
    <s v="JD02GMGP"/>
    <s v="UBANE "/>
    <n v="0"/>
    <n v="0"/>
    <n v="0"/>
    <n v="0"/>
    <n v="0"/>
    <n v="15282.44"/>
    <n v="1092.5"/>
    <n v="0"/>
    <n v="0"/>
    <n v="0"/>
    <n v="0"/>
    <n v="0"/>
    <n v="0"/>
    <n v="0"/>
    <n v="0"/>
    <n v="0"/>
    <n v="16374.94"/>
    <d v="2022-02-03T00:00:00"/>
    <x v="0"/>
    <x v="2"/>
    <x v="8"/>
    <x v="81"/>
    <n v="1"/>
  </r>
  <r>
    <s v="CLC"/>
    <s v="C272752"/>
    <x v="13"/>
    <s v="PIKI"/>
    <x v="2"/>
    <s v="PURF"/>
    <x v="2"/>
    <x v="0"/>
    <s v=""/>
    <d v="2022-02-03T00:00:00"/>
    <d v="2022-01-13T00:00:00"/>
    <x v="28"/>
    <s v="MOTOR"/>
    <s v="Closed - Claim documents outstanding"/>
    <s v="3RD PARTY VEHICLE WAS DAMAGED BY PIKITUP VEHICLE WHILE TURNING TO THE RIGHT AT THE ROBOT"/>
    <s v="ISUZU FSR 750 CREW CAB AMT F/C C/C"/>
    <n v="2008"/>
    <s v="VYS363GP"/>
    <s v="JACOBIE "/>
    <n v="0"/>
    <n v="0"/>
    <n v="0"/>
    <n v="0"/>
    <n v="0"/>
    <n v="0"/>
    <n v="0"/>
    <n v="0"/>
    <n v="0"/>
    <n v="0"/>
    <n v="0"/>
    <n v="0"/>
    <n v="0"/>
    <n v="0"/>
    <n v="0"/>
    <n v="0"/>
    <n v="0"/>
    <d v="2022-02-03T00:00:00"/>
    <x v="0"/>
    <x v="1"/>
    <x v="2"/>
    <x v="2"/>
    <n v="1"/>
  </r>
  <r>
    <s v="CLC"/>
    <s v="C272798"/>
    <x v="13"/>
    <s v="PUBP"/>
    <x v="1"/>
    <s v="JMPD"/>
    <x v="1"/>
    <x v="0"/>
    <s v=""/>
    <d v="2022-02-04T00:00:00"/>
    <d v="2022-02-03T00:00:00"/>
    <x v="28"/>
    <s v="MOTOR"/>
    <s v="Closed - Settled"/>
    <s v="I WAS DRIVING ALONG HARISSON STREET WHEN I REACHED RAHIM MOOSA STREET I WAS BUMPED FROM THE SIDE. RIGHT REAR SIDE AND REAR LIGHT DAMAGED BY A MINI BUS."/>
    <s v="TOYOTA QUANTUM 2.5 D-4D 14 SEAT"/>
    <n v="2019"/>
    <s v="JH53CDGP"/>
    <s v="NNGODISENI "/>
    <n v="0"/>
    <n v="0"/>
    <n v="0"/>
    <n v="0"/>
    <n v="0"/>
    <n v="23529.11"/>
    <n v="1145"/>
    <n v="0"/>
    <n v="0"/>
    <n v="80"/>
    <n v="0"/>
    <n v="0"/>
    <n v="0"/>
    <n v="0"/>
    <n v="0"/>
    <n v="0"/>
    <n v="28966.61"/>
    <d v="2022-02-04T00:00:00"/>
    <x v="0"/>
    <x v="0"/>
    <x v="1"/>
    <x v="1"/>
    <n v="1"/>
  </r>
  <r>
    <s v="CLC"/>
    <s v="C272799"/>
    <x v="13"/>
    <s v="PUBP"/>
    <x v="1"/>
    <s v="JMPD"/>
    <x v="1"/>
    <x v="0"/>
    <s v=""/>
    <d v="2022-02-04T00:00:00"/>
    <d v="2021-12-27T00:00:00"/>
    <x v="28"/>
    <s v="MOTOR"/>
    <s v="Closed - Claim documents outstanding"/>
    <s v="I WAS TRAVELLING ALONG SOUTH AFRICA APPROACHING STOP SIGN I STOPPED AT THE STOP SIGN I JUST HEARD A BANG AT THE BACK."/>
    <s v="TOYOTA COROLLA 1.6 GL A/T"/>
    <n v="2018"/>
    <s v="HR63FTGP"/>
    <s v="DLAMINI "/>
    <n v="0"/>
    <n v="0"/>
    <n v="0"/>
    <n v="0"/>
    <n v="0"/>
    <n v="0"/>
    <n v="0"/>
    <n v="0"/>
    <n v="0"/>
    <n v="0"/>
    <n v="0"/>
    <n v="0"/>
    <n v="0"/>
    <n v="0"/>
    <n v="0"/>
    <n v="0"/>
    <n v="0"/>
    <d v="2022-02-04T00:00:00"/>
    <x v="0"/>
    <x v="0"/>
    <x v="1"/>
    <x v="1"/>
    <n v="1"/>
  </r>
  <r>
    <s v="CLC"/>
    <s v="C272800"/>
    <x v="13"/>
    <s v="PZOO"/>
    <x v="0"/>
    <s v="CPRB"/>
    <x v="57"/>
    <x v="0"/>
    <s v=""/>
    <d v="2022-02-04T00:00:00"/>
    <d v="2022-02-01T00:00:00"/>
    <x v="5"/>
    <s v="MOTOR"/>
    <s v="Closed - Settled"/>
    <s v="A STONE FLEW FROM A BRUSHCUTTER WHILE THE DRIVER WAS DRIVING ALONG THE GOLDEN HIGHWAY"/>
    <s v="ISUZU NPR 400 F/C C/C"/>
    <n v="2008"/>
    <s v="XGY182GP"/>
    <s v="MFANA "/>
    <n v="0"/>
    <n v="0"/>
    <n v="0"/>
    <n v="0"/>
    <n v="0"/>
    <n v="8540"/>
    <n v="0"/>
    <n v="0"/>
    <n v="0"/>
    <n v="0"/>
    <n v="0"/>
    <n v="0"/>
    <n v="0"/>
    <n v="0"/>
    <n v="0"/>
    <n v="0"/>
    <n v="8540"/>
    <d v="2022-02-04T00:00:00"/>
    <x v="0"/>
    <x v="0"/>
    <x v="0"/>
    <x v="57"/>
    <n v="1"/>
  </r>
  <r>
    <s v="CLC"/>
    <s v="C272801"/>
    <x v="13"/>
    <s v="PUBP"/>
    <x v="1"/>
    <s v="JMPD"/>
    <x v="1"/>
    <x v="0"/>
    <s v=""/>
    <d v="2022-02-04T00:00:00"/>
    <d v="2022-02-01T00:00:00"/>
    <x v="5"/>
    <s v="MOTOR"/>
    <s v="Closed - Settled"/>
    <s v="WAS DRIVING ALONG N12 TOWARDS IMPALA ROAD AND I HEARD A SOUND FROM THE LEFT FENDER. LATER WHEN I CKECK THE LEFT DUST COVER  MISSING AND LEFT WHEEL COVER  IS ALSO MISSING."/>
    <s v="TOYOTA COROLLA 1.6 GL A/T"/>
    <n v="2019"/>
    <s v="JR00ZSGP"/>
    <s v="MANAMELA  "/>
    <n v="0"/>
    <n v="0"/>
    <n v="0"/>
    <n v="0"/>
    <n v="0"/>
    <n v="6106.07"/>
    <n v="0"/>
    <n v="0"/>
    <n v="0"/>
    <n v="0"/>
    <n v="0"/>
    <n v="0"/>
    <n v="0"/>
    <n v="0"/>
    <n v="0"/>
    <n v="0"/>
    <n v="6106.07"/>
    <d v="2022-02-04T00:00:00"/>
    <x v="0"/>
    <x v="0"/>
    <x v="1"/>
    <x v="1"/>
    <n v="1"/>
  </r>
  <r>
    <s v="CLC"/>
    <s v="C272802"/>
    <x v="13"/>
    <s v="PZOO"/>
    <x v="0"/>
    <s v="CPRG"/>
    <x v="32"/>
    <x v="0"/>
    <s v=""/>
    <d v="2022-02-04T00:00:00"/>
    <d v="2022-01-24T00:00:00"/>
    <x v="17"/>
    <s v="MOTOR"/>
    <s v="Closed - Settled"/>
    <s v="A STONE FLEW OFF A TRUCK THE DRIVER WAS BEHIND, WHICH IS WHEN IT CRACKED/CHIPPED THE WINDSCREEN"/>
    <s v="TOYOTA HILUX 2.7VVT-I RAIDER P/U D/C"/>
    <n v="2019"/>
    <s v="JH56CRGP"/>
    <s v="MOOMELA "/>
    <n v="0"/>
    <n v="0"/>
    <n v="0"/>
    <n v="0"/>
    <n v="0"/>
    <n v="5000"/>
    <n v="0"/>
    <n v="0"/>
    <n v="0"/>
    <n v="0"/>
    <n v="0"/>
    <n v="0"/>
    <n v="0"/>
    <n v="0"/>
    <n v="0"/>
    <n v="0"/>
    <n v="5000"/>
    <d v="2022-02-04T00:00:00"/>
    <x v="0"/>
    <x v="0"/>
    <x v="0"/>
    <x v="32"/>
    <n v="1"/>
  </r>
  <r>
    <s v="CLC"/>
    <s v="C272803"/>
    <x v="13"/>
    <s v="PUBP"/>
    <x v="1"/>
    <s v="JMPD"/>
    <x v="1"/>
    <x v="0"/>
    <s v=""/>
    <d v="2022-02-04T00:00:00"/>
    <d v="2021-11-17T00:00:00"/>
    <x v="28"/>
    <s v="MOTOR"/>
    <s v="Closed - Settled"/>
    <s v="I WAS DRIVING FOLLOWING THE TRUCK AND THE TRUCK GO TO COMING TRAFFIC AND THIS ONE CAR FROM THE OTHER SIDE CSME TO THE PATROL VEHICLE HEAD ON COLLISION."/>
    <s v="TOYOTA ETIOS 1.5 XS 5DR"/>
    <n v="2018"/>
    <s v="HH22FVGP"/>
    <s v="NDOSE "/>
    <n v="0"/>
    <n v="0"/>
    <n v="0"/>
    <n v="0"/>
    <n v="0"/>
    <n v="94000.78"/>
    <n v="1092.5"/>
    <n v="0"/>
    <n v="0"/>
    <n v="97.75"/>
    <n v="0"/>
    <n v="0"/>
    <n v="0"/>
    <n v="0"/>
    <n v="0"/>
    <n v="0"/>
    <n v="95191.03"/>
    <d v="2022-02-04T00:00:00"/>
    <x v="0"/>
    <x v="0"/>
    <x v="1"/>
    <x v="1"/>
    <n v="1"/>
  </r>
  <r>
    <s v="CLC"/>
    <s v="C272804"/>
    <x v="13"/>
    <s v="PZOO"/>
    <x v="0"/>
    <s v="CPRC"/>
    <x v="25"/>
    <x v="0"/>
    <s v=""/>
    <d v="2022-02-04T00:00:00"/>
    <d v="2022-01-27T00:00:00"/>
    <x v="28"/>
    <s v="MOTOR"/>
    <s v="Closed - Settled"/>
    <s v="BOTH VEHICLES WERE STATIONARY AT OPPOSITE STOP SIGNS BOTH VEHICLES TOOK OFF SIMULTANEOUSLY. T-PARTY THEN SWERVED INTO INSURED DAMAGING THE FENDER AND TAILLIGHT"/>
    <s v="ISUZU DMAX 250 HI-RIDER DC"/>
    <n v="2019"/>
    <s v="JD82JXGP"/>
    <s v="HLUNGWANI "/>
    <n v="0"/>
    <n v="0"/>
    <n v="0"/>
    <n v="0"/>
    <n v="0"/>
    <n v="15893.33"/>
    <n v="1092"/>
    <n v="0"/>
    <n v="0"/>
    <n v="0"/>
    <n v="0"/>
    <n v="0"/>
    <n v="0"/>
    <n v="0"/>
    <n v="0"/>
    <n v="0"/>
    <n v="16985.330000000002"/>
    <d v="2022-02-04T00:00:00"/>
    <x v="0"/>
    <x v="0"/>
    <x v="0"/>
    <x v="25"/>
    <n v="1"/>
  </r>
  <r>
    <s v="CLC"/>
    <s v="C272825"/>
    <x v="13"/>
    <s v="JOWA"/>
    <x v="6"/>
    <s v="CENT"/>
    <x v="7"/>
    <x v="0"/>
    <s v=""/>
    <d v="2022-02-07T00:00:00"/>
    <d v="2022-01-22T00:00:00"/>
    <x v="5"/>
    <s v="MOTOR"/>
    <s v="Closed - Settled"/>
    <s v="I WAS TRAVELLING ALONG COLUMBINE AVE IN MONDEOR.THERE WAS A DOGRUNNING INTO THE ROAD ON MY LEFT SIDE.I SERVED OUT AND HIT THE SIDE BARRICATES."/>
    <s v="NISSAN NP200 1.5 DCI SE P/U/S/C"/>
    <n v="2018"/>
    <s v="JB30CKGP"/>
    <s v="GERTZEN "/>
    <n v="0"/>
    <n v="0"/>
    <n v="0"/>
    <n v="0"/>
    <n v="0"/>
    <n v="82183.27"/>
    <n v="1092.5"/>
    <n v="0"/>
    <n v="0"/>
    <n v="0"/>
    <n v="0"/>
    <n v="0"/>
    <n v="0"/>
    <n v="0"/>
    <n v="0"/>
    <n v="0"/>
    <n v="83275.77"/>
    <d v="2022-02-07T00:00:00"/>
    <x v="0"/>
    <x v="1"/>
    <x v="6"/>
    <x v="7"/>
    <n v="1"/>
  </r>
  <r>
    <s v="CLC"/>
    <s v="C272826"/>
    <x v="13"/>
    <s v="PIKI"/>
    <x v="2"/>
    <s v="PURF"/>
    <x v="2"/>
    <x v="0"/>
    <s v=""/>
    <d v="2022-02-07T00:00:00"/>
    <d v="2022-01-27T00:00:00"/>
    <x v="17"/>
    <s v="MOTOR"/>
    <s v="Closed - Claim documents outstanding"/>
    <s v="THE BIN FELL INTO THE WINDSCREEN AND DAMAGE IT"/>
    <s v="MERCEDES-BENZ ACTROS 3340/45 F/C C/C"/>
    <n v="2008"/>
    <s v="WFB128GP"/>
    <s v="SOGWADILE "/>
    <n v="0"/>
    <n v="0"/>
    <n v="0"/>
    <n v="0"/>
    <n v="0"/>
    <n v="0"/>
    <n v="0"/>
    <n v="0"/>
    <n v="0"/>
    <n v="0"/>
    <n v="0"/>
    <n v="0"/>
    <n v="0"/>
    <n v="0"/>
    <n v="0"/>
    <n v="0"/>
    <n v="0"/>
    <d v="2022-02-07T00:00:00"/>
    <x v="0"/>
    <x v="1"/>
    <x v="2"/>
    <x v="2"/>
    <n v="1"/>
  </r>
  <r>
    <s v="CLC"/>
    <s v="C272827"/>
    <x v="13"/>
    <s v="PUBP"/>
    <x v="1"/>
    <s v="JMPD"/>
    <x v="1"/>
    <x v="0"/>
    <s v=""/>
    <d v="2022-02-07T00:00:00"/>
    <d v="2021-12-09T00:00:00"/>
    <x v="28"/>
    <s v="MOTOR"/>
    <s v="Closed - Settled"/>
    <s v="I WAS DRIVING ALONG LONG STREET AND THERE WAS TRAFFIC CONJECTION. I WENT OUT OF MY LANE TO FACE ON COMING TRAFFIC WITH BLUE LIGHTS. WHILE GOING FORWARD AS I WAS DRIVING THE OTHER VEHICLE DECIDED TO TURN RIGHT WITHOUT CHECKING AND BUMPED "/>
    <s v="VOLKSWAGEN POLO VIVO 1.6 5DR"/>
    <n v="2019"/>
    <s v="JG77PPGP"/>
    <s v="KGASWANE "/>
    <n v="0"/>
    <n v="0"/>
    <n v="0"/>
    <n v="0"/>
    <n v="0"/>
    <n v="98562.38"/>
    <n v="1092.5"/>
    <n v="0"/>
    <n v="0"/>
    <n v="0"/>
    <n v="0"/>
    <n v="0"/>
    <n v="0"/>
    <n v="0"/>
    <n v="1801.68"/>
    <n v="12600.46"/>
    <n v="114057.02"/>
    <d v="2022-02-07T00:00:00"/>
    <x v="0"/>
    <x v="0"/>
    <x v="1"/>
    <x v="1"/>
    <n v="1"/>
  </r>
  <r>
    <s v="CLC"/>
    <s v="C272828"/>
    <x v="13"/>
    <s v="PIKI"/>
    <x v="2"/>
    <s v="PURE"/>
    <x v="31"/>
    <x v="0"/>
    <s v=""/>
    <d v="2022-02-07T00:00:00"/>
    <d v="2021-07-22T00:00:00"/>
    <x v="28"/>
    <s v="MOTOR"/>
    <s v="Closed - Claim documents outstanding"/>
    <s v="PIKITUP VEHICLE BUMPED THE 3RD PARTY VEHICLE AT THE BACK"/>
    <s v="ISUZU FXZ 28-360 COMPACTOR C/C"/>
    <n v="2014"/>
    <s v="DM19DJGP"/>
    <s v="ZINYANGA "/>
    <n v="0"/>
    <n v="0"/>
    <n v="0"/>
    <n v="0"/>
    <n v="0"/>
    <n v="0"/>
    <n v="0"/>
    <n v="0"/>
    <n v="0"/>
    <n v="0"/>
    <n v="0"/>
    <n v="0"/>
    <n v="0"/>
    <n v="0"/>
    <n v="26658.79"/>
    <n v="899.17"/>
    <n v="27557.96"/>
    <d v="2022-02-07T00:00:00"/>
    <x v="0"/>
    <x v="1"/>
    <x v="2"/>
    <x v="31"/>
    <n v="1"/>
  </r>
  <r>
    <s v="CLC"/>
    <s v="C272829"/>
    <x v="13"/>
    <s v="PIKI"/>
    <x v="2"/>
    <s v="PURE"/>
    <x v="31"/>
    <x v="0"/>
    <s v=""/>
    <d v="2022-02-07T00:00:00"/>
    <d v="2021-11-18T00:00:00"/>
    <x v="5"/>
    <s v="MOTOR"/>
    <s v="Closed - Settled"/>
    <s v="THE VEHICLE WAS STUCKED AND PUSHED BY THE MACHINE WHICH CAUSED DAMAGES ON THE WINDSCREEN AND TAILGATE "/>
    <s v="ISUZU FSR 700 F/C C/C"/>
    <n v="2014"/>
    <s v="DT28NKGP"/>
    <s v="JUBASE "/>
    <n v="0"/>
    <n v="0"/>
    <n v="0"/>
    <n v="0"/>
    <n v="0"/>
    <n v="69286.429999999993"/>
    <n v="1092.5"/>
    <n v="0"/>
    <n v="0"/>
    <n v="0"/>
    <n v="0"/>
    <n v="0"/>
    <n v="0"/>
    <n v="0"/>
    <n v="0"/>
    <n v="0"/>
    <n v="70378.929999999993"/>
    <d v="2022-02-07T00:00:00"/>
    <x v="0"/>
    <x v="1"/>
    <x v="2"/>
    <x v="31"/>
    <n v="1"/>
  </r>
  <r>
    <s v="CLC"/>
    <s v="C272830"/>
    <x v="13"/>
    <s v="JOWA"/>
    <x v="6"/>
    <s v="CENT"/>
    <x v="7"/>
    <x v="0"/>
    <s v=""/>
    <d v="2022-02-07T00:00:00"/>
    <d v="2022-01-24T00:00:00"/>
    <x v="28"/>
    <s v="MOTOR"/>
    <s v="Closed - Settled"/>
    <s v="I WAS TURNING AT GOLF CLUB STREET LEFT SIDE AT THE TRAFFIC LIGHT WHEN THE BLUE TAXI BUMP THE LEFT SIDE OF THE BAKKIE AND HE RUN AWAY WHEN I STOPPED."/>
    <s v="TOYOTA HILUX 2400 P/U S/C"/>
    <n v="2019"/>
    <s v="HX85VKGP"/>
    <s v="SHIRWALI "/>
    <n v="0"/>
    <n v="0"/>
    <n v="0"/>
    <n v="0"/>
    <n v="0"/>
    <n v="24166.47"/>
    <n v="1092.5"/>
    <n v="0"/>
    <n v="0"/>
    <n v="0"/>
    <n v="0"/>
    <n v="0"/>
    <n v="0"/>
    <n v="0"/>
    <n v="0"/>
    <n v="0"/>
    <n v="25258.97"/>
    <d v="2022-02-07T00:00:00"/>
    <x v="0"/>
    <x v="1"/>
    <x v="6"/>
    <x v="7"/>
    <n v="1"/>
  </r>
  <r>
    <s v="CLC"/>
    <s v="C272831"/>
    <x v="13"/>
    <s v="JOWA"/>
    <x v="6"/>
    <s v="CENT"/>
    <x v="7"/>
    <x v="0"/>
    <s v=""/>
    <d v="2022-02-07T00:00:00"/>
    <d v="2022-01-19T00:00:00"/>
    <x v="28"/>
    <s v="MOTOR"/>
    <s v="Closed - Claim documents outstanding"/>
    <s v="WHILE THE DRIVER OF THE OTHER VEHICLE WAS REVERSING SHE ACCIDENTALLY HIT THE RIGHT CORNER OF MY TRUCKS REAR BUMPER"/>
    <s v="ISUZU NMR 250 CREW CAB F/C C/C"/>
    <n v="2012"/>
    <s v="CR20LPGP"/>
    <s v="MAKGOBATLOU "/>
    <n v="0"/>
    <n v="0"/>
    <n v="0"/>
    <n v="0"/>
    <n v="0"/>
    <n v="0"/>
    <n v="0"/>
    <n v="0"/>
    <n v="0"/>
    <n v="0"/>
    <n v="0"/>
    <n v="0"/>
    <n v="0"/>
    <n v="0"/>
    <n v="0"/>
    <n v="0"/>
    <n v="0"/>
    <d v="2022-02-07T00:00:00"/>
    <x v="0"/>
    <x v="1"/>
    <x v="6"/>
    <x v="7"/>
    <n v="1"/>
  </r>
  <r>
    <s v="CLC"/>
    <s v="C272832"/>
    <x v="13"/>
    <s v="PIKI"/>
    <x v="2"/>
    <s v="PURA"/>
    <x v="28"/>
    <x v="0"/>
    <s v=""/>
    <d v="2022-02-07T00:00:00"/>
    <d v="2022-01-28T00:00:00"/>
    <x v="28"/>
    <s v="MOTOR"/>
    <s v="Closed - Claim documents outstanding"/>
    <s v="PIKITUP VEHICLE BUMPED THE 3RD PARTY VEHICLE ON THE REAR RIGHT BUMPER "/>
    <s v="ISUZU FSR 700 F/C C/C"/>
    <n v="2014"/>
    <s v="CY24CSGP"/>
    <s v="MJOLI "/>
    <n v="0"/>
    <n v="0"/>
    <n v="0"/>
    <n v="0"/>
    <n v="0"/>
    <n v="0"/>
    <n v="0"/>
    <n v="0"/>
    <n v="0"/>
    <n v="0"/>
    <n v="0"/>
    <n v="0"/>
    <n v="0"/>
    <n v="0"/>
    <n v="0"/>
    <n v="0"/>
    <n v="0"/>
    <d v="2022-02-07T00:00:00"/>
    <x v="0"/>
    <x v="1"/>
    <x v="2"/>
    <x v="28"/>
    <n v="1"/>
  </r>
  <r>
    <s v="CLC"/>
    <s v="C272833"/>
    <x v="13"/>
    <s v="JOWA"/>
    <x v="6"/>
    <s v="CENT"/>
    <x v="7"/>
    <x v="0"/>
    <s v=""/>
    <d v="2022-02-07T00:00:00"/>
    <d v="2022-01-18T00:00:00"/>
    <x v="5"/>
    <s v="MOTOR"/>
    <s v="Closed - Settled"/>
    <s v="WE WERE WORKING IN TURFFONTEIN REPAIRING THE METER BURST.WHEN WE FINISHED WE FIND OUT THAT MY VEHICLEWAS DENTED WHILE PARKED.I REPORT THE MATTER TO MY FOREMAN."/>
    <s v="NISSAN HARDBODY NP300 2.0I S LWB (K09/K38) P/U S/C"/>
    <n v="2018"/>
    <s v="HW03KJGP"/>
    <s v="DHLAMINI "/>
    <n v="0"/>
    <n v="0"/>
    <n v="0"/>
    <n v="0"/>
    <n v="0"/>
    <n v="17839.64"/>
    <n v="1092.5"/>
    <n v="0"/>
    <n v="0"/>
    <n v="0"/>
    <n v="0"/>
    <n v="0"/>
    <n v="0"/>
    <n v="0"/>
    <n v="0"/>
    <n v="0"/>
    <n v="18932.14"/>
    <d v="2022-02-07T00:00:00"/>
    <x v="0"/>
    <x v="1"/>
    <x v="6"/>
    <x v="7"/>
    <n v="1"/>
  </r>
  <r>
    <s v="CLC"/>
    <s v="C272834"/>
    <x v="13"/>
    <s v="JOWA"/>
    <x v="6"/>
    <s v="CENT"/>
    <x v="7"/>
    <x v="0"/>
    <s v=""/>
    <d v="2022-02-07T00:00:00"/>
    <d v="2022-01-13T00:00:00"/>
    <x v="17"/>
    <s v="MOTOR"/>
    <s v="Closed - Settled"/>
    <s v="ON THE 13TH OF JANUARY 2022, WHILE DRIVING ALONG N1 A CAR THAT WAS INFRONT OF ME RELEASED A STONE WHICH HIT THE WINDSCREEN AND LEFT A CHIP. I WAS DRIVING ISUZU WHICH THE REGISTRATION JF31KZGP"/>
    <s v="ISUZU D MAX"/>
    <n v="2018"/>
    <s v="JF31KZGP"/>
    <s v="MANYATHELA "/>
    <n v="0"/>
    <n v="0"/>
    <n v="0"/>
    <n v="0"/>
    <n v="0"/>
    <n v="6210"/>
    <n v="0"/>
    <n v="0"/>
    <n v="0"/>
    <n v="0"/>
    <n v="0"/>
    <n v="0"/>
    <n v="0"/>
    <n v="0"/>
    <n v="0"/>
    <n v="0"/>
    <n v="6210"/>
    <d v="2022-02-07T00:00:00"/>
    <x v="0"/>
    <x v="1"/>
    <x v="6"/>
    <x v="7"/>
    <n v="1"/>
  </r>
  <r>
    <s v="CLC"/>
    <s v="C272835"/>
    <x v="13"/>
    <s v="JOWA"/>
    <x v="6"/>
    <s v="SAND"/>
    <x v="6"/>
    <x v="0"/>
    <s v=""/>
    <d v="2022-02-07T00:00:00"/>
    <d v="2022-01-17T00:00:00"/>
    <x v="5"/>
    <s v="MOTOR"/>
    <s v="Closed - Settled"/>
    <s v="ITS PARKING 3 IS WHERE I HOOKED THE POLE BECAUSE ITS DIFFICULT TO COME OUT IN THAT PARKING AND I WAS REVERSING CONCENTRATING ON THE OTHER SIDE CARSTHEN I HOOKED THE POLE WITH A MIRROR THE COVER BROKE AND CAME OUT."/>
    <s v="ISUZU D MAX"/>
    <n v="2018"/>
    <s v="JF36ZNGP"/>
    <s v="MAKGOPA "/>
    <n v="0"/>
    <n v="0"/>
    <n v="0"/>
    <n v="0"/>
    <n v="0"/>
    <n v="4692.38"/>
    <n v="0"/>
    <n v="0"/>
    <n v="0"/>
    <n v="0"/>
    <n v="0"/>
    <n v="0"/>
    <n v="0"/>
    <n v="0"/>
    <n v="0"/>
    <n v="0"/>
    <n v="4692.38"/>
    <d v="2022-02-07T00:00:00"/>
    <x v="0"/>
    <x v="1"/>
    <x v="6"/>
    <x v="6"/>
    <n v="1"/>
  </r>
  <r>
    <s v="CLC"/>
    <s v="C272885"/>
    <x v="13"/>
    <s v="PUBP"/>
    <x v="1"/>
    <s v="JMPD"/>
    <x v="1"/>
    <x v="0"/>
    <s v=""/>
    <d v="2022-02-08T00:00:00"/>
    <d v="2021-12-25T00:00:00"/>
    <x v="5"/>
    <s v="MOTOR"/>
    <s v="Closed - Claim documents outstanding"/>
    <s v="I WAS INFORMED AFTER THE VEHICLE REFUSED TO START AND TAKEN TO JMPDS OFFICES 10-41 THAT IT HAS HAIL DAMAGE AND I WAS NOT AWARE OF IT."/>
    <s v="VOLKSWAGEN POLO VIVO 1.6 5DR"/>
    <n v="2019"/>
    <s v="JF54MDGP"/>
    <s v="MOGOSI "/>
    <n v="0"/>
    <n v="0"/>
    <n v="0"/>
    <n v="0"/>
    <n v="0"/>
    <n v="0"/>
    <n v="0"/>
    <n v="0"/>
    <n v="0"/>
    <n v="0"/>
    <n v="0"/>
    <n v="0"/>
    <n v="0"/>
    <n v="0"/>
    <n v="0"/>
    <n v="0"/>
    <n v="0"/>
    <d v="2022-02-08T00:00:00"/>
    <x v="0"/>
    <x v="0"/>
    <x v="1"/>
    <x v="1"/>
    <n v="1"/>
  </r>
  <r>
    <s v="CLC"/>
    <s v="C272886"/>
    <x v="13"/>
    <s v="PUBP"/>
    <x v="1"/>
    <s v="JMPD"/>
    <x v="1"/>
    <x v="0"/>
    <s v=""/>
    <d v="2022-02-08T00:00:00"/>
    <d v="2022-01-30T00:00:00"/>
    <x v="5"/>
    <s v="MOTOR"/>
    <s v="Closed - Client Abandoned Claim"/>
    <s v="I WAS RIDDING ON CARR OFF RAMP JOINING NI SOUTH AND THE FRONT WHEEL SLIPPED IN THE STEEL RAIL AS IT WAS WET ON THE ROAD."/>
    <s v="HONDA NC 700 X"/>
    <n v="2013"/>
    <s v="CP31JTGP"/>
    <s v="MBATHA "/>
    <n v="0"/>
    <n v="0"/>
    <n v="0"/>
    <n v="0"/>
    <n v="0"/>
    <n v="0"/>
    <n v="1092.5"/>
    <n v="0"/>
    <n v="0"/>
    <n v="0"/>
    <n v="0"/>
    <n v="0"/>
    <n v="0"/>
    <n v="0"/>
    <n v="0"/>
    <n v="0"/>
    <n v="1092.5"/>
    <d v="2022-02-08T00:00:00"/>
    <x v="0"/>
    <x v="0"/>
    <x v="1"/>
    <x v="1"/>
    <n v="1"/>
  </r>
  <r>
    <s v="CLC"/>
    <s v="C272887"/>
    <x v="13"/>
    <s v="PZOO"/>
    <x v="0"/>
    <s v="CPRC"/>
    <x v="25"/>
    <x v="0"/>
    <s v=""/>
    <d v="2022-02-08T00:00:00"/>
    <d v="2022-01-13T00:00:00"/>
    <x v="28"/>
    <s v="MOTOR"/>
    <s v="Closed - Claim documents outstanding"/>
    <s v="TRAVELLING SIMULTANEOUSLY TOWARDS SOUTH AT EMPIRE ROAD OUR DRIVER ON THE LEFT AND T PARTY ON THE RIGHT THEN OUR DRIVE DECIDED TO CHANGE LANE AND BUMPER T PARTY WITH A TRAILER UNNOTICED."/>
    <s v=" 1.5 TON"/>
    <n v="2016"/>
    <s v="FF50BPGP"/>
    <s v="MABBALE "/>
    <n v="0"/>
    <n v="0"/>
    <n v="0"/>
    <n v="0"/>
    <n v="0"/>
    <n v="0"/>
    <n v="0"/>
    <n v="0"/>
    <n v="0"/>
    <n v="0"/>
    <n v="0"/>
    <n v="0"/>
    <n v="0"/>
    <n v="0"/>
    <n v="43620"/>
    <n v="6434.4"/>
    <n v="50054.400000000001"/>
    <d v="2022-02-08T00:00:00"/>
    <x v="0"/>
    <x v="0"/>
    <x v="0"/>
    <x v="25"/>
    <n v="1"/>
  </r>
  <r>
    <s v="CLC"/>
    <s v="C272888"/>
    <x v="13"/>
    <s v="PUBP"/>
    <x v="1"/>
    <s v="JMPD"/>
    <x v="1"/>
    <x v="0"/>
    <s v=""/>
    <d v="2022-02-08T00:00:00"/>
    <d v="2022-02-07T00:00:00"/>
    <x v="28"/>
    <s v="MOTOR"/>
    <s v="Closed - Client Abandoned Claim"/>
    <s v="I WAS ON DUTY HAVING STOPPED AT THE RED LIGHT AT THE INTERSECTION OF HARRY GALVAN WHEN A WHITE TOYOTA VENTURE TAXI HIT ME FROM BEHIND AND DROVE AWAY AND IN THE PROCESS HITTING OTHER TWO AT THE NEXT SET OF ROBOTS."/>
    <s v="VOLKSWAGEN POLO VIVO 1.6 5DR"/>
    <n v="2019"/>
    <s v="JF61JSGP"/>
    <s v="KGOMOESOANA "/>
    <n v="0"/>
    <n v="0"/>
    <n v="0"/>
    <n v="0"/>
    <n v="0"/>
    <n v="0"/>
    <n v="1260"/>
    <n v="0"/>
    <n v="0"/>
    <n v="80"/>
    <n v="0"/>
    <n v="0"/>
    <n v="0"/>
    <n v="0"/>
    <n v="0"/>
    <n v="0"/>
    <n v="1340"/>
    <d v="2022-02-08T00:00:00"/>
    <x v="0"/>
    <x v="0"/>
    <x v="1"/>
    <x v="1"/>
    <n v="1"/>
  </r>
  <r>
    <s v="CLC"/>
    <s v="C272889"/>
    <x v="13"/>
    <s v="PUBP"/>
    <x v="1"/>
    <s v="JMPD"/>
    <x v="1"/>
    <x v="0"/>
    <s v=""/>
    <d v="2022-02-08T00:00:00"/>
    <d v="2022-02-04T00:00:00"/>
    <x v="5"/>
    <s v="MOTOR"/>
    <s v="Closed - Settled"/>
    <s v="I WAS DRIVNG INSIDE MY YARD THE REMOTE GATE AUTOMATICALLY CLOSED AND BUMPED INTO THE VEHICLE DUE TO LOAD SHEDDING.  WHICH CAUSED DAMAGE TO THE FRONT RIGHT DOOR OF THE VEHICLE."/>
    <s v="VOLKSWAGEN  POLO"/>
    <n v="2019"/>
    <s v="JF59BXGP"/>
    <s v="MOKOENA "/>
    <n v="0"/>
    <n v="0"/>
    <n v="0"/>
    <n v="0"/>
    <n v="0"/>
    <n v="31807.07"/>
    <n v="1092.5"/>
    <n v="0"/>
    <n v="0"/>
    <n v="0"/>
    <n v="0"/>
    <n v="0"/>
    <n v="0"/>
    <n v="0"/>
    <n v="0"/>
    <n v="0"/>
    <n v="33399.57"/>
    <d v="2022-02-08T00:00:00"/>
    <x v="0"/>
    <x v="0"/>
    <x v="1"/>
    <x v="1"/>
    <n v="1"/>
  </r>
  <r>
    <s v="CLC"/>
    <s v="C272890"/>
    <x v="13"/>
    <s v="PUBP"/>
    <x v="1"/>
    <s v="JEMS"/>
    <x v="8"/>
    <x v="0"/>
    <s v=""/>
    <d v="2022-02-08T00:00:00"/>
    <d v="2022-01-26T00:00:00"/>
    <x v="5"/>
    <s v="MOTOR"/>
    <s v="Closed - Settled"/>
    <s v="THE DEPARTMENTAL VEHICLE WAS BUMPED WHILE I WAS STATIONARY ON THE INETERSECTION AND THE REAR BUMPER DAMAGED."/>
    <s v="VOLKSWAGEN POLO"/>
    <n v="2019"/>
    <s v="JF59HRGP"/>
    <s v="MPSHE "/>
    <n v="0"/>
    <n v="0"/>
    <n v="0"/>
    <n v="0"/>
    <n v="0"/>
    <n v="19960.669999999998"/>
    <n v="1092.5"/>
    <n v="0"/>
    <n v="0"/>
    <n v="0"/>
    <n v="0"/>
    <n v="0"/>
    <n v="0"/>
    <n v="0"/>
    <n v="0"/>
    <n v="0"/>
    <n v="25553.17"/>
    <d v="2022-02-08T00:00:00"/>
    <x v="0"/>
    <x v="0"/>
    <x v="1"/>
    <x v="8"/>
    <n v="1"/>
  </r>
  <r>
    <s v="CLC"/>
    <s v="C272891"/>
    <x v="13"/>
    <s v="PZOO"/>
    <x v="0"/>
    <s v="CPRA"/>
    <x v="11"/>
    <x v="0"/>
    <s v=""/>
    <d v="2022-02-08T00:00:00"/>
    <d v="2022-02-04T00:00:00"/>
    <x v="28"/>
    <s v="MOTOR"/>
    <s v="Closed - Settled"/>
    <s v="HIT FROM BEHIND BY 3RD PARTY AT T-JUNCTION OF R55 AND TAMBOTI ROAD IN MIDRAND."/>
    <s v="NISSAN NP300"/>
    <n v="2019"/>
    <s v="JD70ZJGP"/>
    <s v="NKGAPELE "/>
    <n v="0"/>
    <n v="0"/>
    <n v="0"/>
    <n v="0"/>
    <n v="0"/>
    <n v="28575.33"/>
    <n v="1092.5"/>
    <n v="0"/>
    <n v="0"/>
    <n v="0"/>
    <n v="0"/>
    <n v="0"/>
    <n v="0"/>
    <n v="0"/>
    <n v="0"/>
    <n v="0"/>
    <n v="29667.83"/>
    <d v="2022-02-08T00:00:00"/>
    <x v="0"/>
    <x v="0"/>
    <x v="0"/>
    <x v="11"/>
    <n v="1"/>
  </r>
  <r>
    <s v="CLC"/>
    <s v="C272892"/>
    <x v="13"/>
    <s v="PZOO"/>
    <x v="0"/>
    <s v="CPRD"/>
    <x v="26"/>
    <x v="0"/>
    <s v=""/>
    <d v="2022-02-08T00:00:00"/>
    <d v="2022-01-26T00:00:00"/>
    <x v="17"/>
    <s v="MOTOR"/>
    <s v="Closed - Settled"/>
    <s v="REAR WINDOW AND LEFT SIDE WINDOW WERE DAMAGED BY STONES WHILST CUTTING GRASS AT DOBSONVILLE DEPOT."/>
    <s v="ISUZU NQR500"/>
    <n v="2016"/>
    <s v="FF52LKGP"/>
    <s v="MALULEKE "/>
    <n v="0"/>
    <n v="0"/>
    <n v="0"/>
    <n v="0"/>
    <n v="0"/>
    <n v="8200"/>
    <n v="0"/>
    <n v="0"/>
    <n v="0"/>
    <n v="0"/>
    <n v="0"/>
    <n v="0"/>
    <n v="0"/>
    <n v="0"/>
    <n v="0"/>
    <n v="0"/>
    <n v="8200"/>
    <d v="2022-02-08T00:00:00"/>
    <x v="0"/>
    <x v="0"/>
    <x v="0"/>
    <x v="26"/>
    <n v="1"/>
  </r>
  <r>
    <s v="CLC"/>
    <s v="C272893"/>
    <x v="13"/>
    <s v="PZOO"/>
    <x v="0"/>
    <s v="CPRC"/>
    <x v="25"/>
    <x v="0"/>
    <s v=""/>
    <d v="2022-02-08T00:00:00"/>
    <d v="2022-02-03T00:00:00"/>
    <x v="5"/>
    <s v="MOTOR"/>
    <s v="Closed - Claim documents outstanding"/>
    <s v="TRACTOR DROVE INTO A DITCH WHILST CUTTING GRASS AT DELTAPARK."/>
    <s v="NEWHOLLAND  TT75"/>
    <n v="2013"/>
    <s v="CN18CJGP"/>
    <s v="NGCOBO "/>
    <n v="0"/>
    <n v="0"/>
    <n v="0"/>
    <n v="0"/>
    <n v="0"/>
    <n v="0"/>
    <n v="0"/>
    <n v="0"/>
    <n v="0"/>
    <n v="0"/>
    <n v="0"/>
    <n v="0"/>
    <n v="0"/>
    <n v="0"/>
    <n v="0"/>
    <n v="0"/>
    <n v="0"/>
    <d v="2022-02-08T00:00:00"/>
    <x v="0"/>
    <x v="0"/>
    <x v="0"/>
    <x v="25"/>
    <n v="1"/>
  </r>
  <r>
    <s v="CLC"/>
    <s v="C272894"/>
    <x v="13"/>
    <s v="PUBP"/>
    <x v="1"/>
    <s v="JEMS"/>
    <x v="8"/>
    <x v="0"/>
    <s v=""/>
    <d v="2022-02-08T00:00:00"/>
    <d v="2022-02-02T00:00:00"/>
    <x v="17"/>
    <s v="MOTOR"/>
    <s v="Closed - Settled"/>
    <s v="AFTER FETCHING THE VEHICLE FROM THE PANEL BEATERS, I WENT TO FLORIDA TO FETCH PETROL THECARD. ON THE N1 TO PRETORIA I WAS DRIVING BEHIND THE TRUCK, THEN LOOSE STONES COME TO MY WINDSCREEN AND GET CRACKED."/>
    <s v="VOLKSWAGEN POLO"/>
    <n v="2019"/>
    <s v="JF59HHGP"/>
    <s v="MTHETHWA "/>
    <n v="0"/>
    <n v="0"/>
    <n v="0"/>
    <n v="0"/>
    <n v="0"/>
    <n v="5950"/>
    <n v="0"/>
    <n v="0"/>
    <n v="0"/>
    <n v="0"/>
    <n v="0"/>
    <n v="0"/>
    <n v="0"/>
    <n v="0"/>
    <n v="0"/>
    <n v="0"/>
    <n v="5950"/>
    <d v="2022-02-08T00:00:00"/>
    <x v="0"/>
    <x v="0"/>
    <x v="1"/>
    <x v="8"/>
    <n v="1"/>
  </r>
  <r>
    <s v="CLC"/>
    <s v="C272931"/>
    <x v="13"/>
    <s v="METR"/>
    <x v="3"/>
    <s v="METR"/>
    <x v="3"/>
    <x v="1"/>
    <s v=""/>
    <d v="2022-02-09T00:00:00"/>
    <d v="2022-01-31T00:00:00"/>
    <x v="28"/>
    <s v="MOTOR"/>
    <s v="Closed - Claim documents outstanding"/>
    <s v="ACCORDING TO THE STATEMENT BY THE BUS OPERATOR SHE WAS TRYING TURN AND BUMPED THE OTHER VEHICLE WITH THE BACK SWING"/>
    <s v="MERCEDES-BENZ B 170 A/T"/>
    <n v="2006"/>
    <s v="VLC080GP"/>
    <s v="TSWAI "/>
    <n v="0"/>
    <n v="0"/>
    <n v="0"/>
    <n v="0"/>
    <n v="0"/>
    <n v="0"/>
    <n v="0"/>
    <n v="0"/>
    <n v="0"/>
    <n v="0"/>
    <n v="0"/>
    <n v="0"/>
    <n v="0"/>
    <n v="0"/>
    <n v="0"/>
    <n v="0"/>
    <n v="0"/>
    <d v="2022-02-09T00:00:00"/>
    <x v="0"/>
    <x v="2"/>
    <x v="3"/>
    <x v="3"/>
    <n v="1"/>
  </r>
  <r>
    <s v="CLC"/>
    <s v="C272932"/>
    <x v="13"/>
    <s v="METR"/>
    <x v="3"/>
    <s v="METR"/>
    <x v="3"/>
    <x v="1"/>
    <s v=""/>
    <d v="2022-02-09T00:00:00"/>
    <d v="2022-02-01T00:00:00"/>
    <x v="17"/>
    <s v="MOTOR"/>
    <s v="Closed - Settled"/>
    <s v="ACCORDING TO THE STATEMENT BY THE OPERATOR LOW HANGING TREES CAUSE THE DAMAGE TO BUS WINDOWS"/>
    <s v="VOLVO S40 T4 A/T"/>
    <n v="2002"/>
    <s v="NLP371GP"/>
    <s v="TSHIKWATHI  "/>
    <n v="0"/>
    <n v="0"/>
    <n v="0"/>
    <n v="0"/>
    <n v="0"/>
    <n v="3000"/>
    <n v="0"/>
    <n v="0"/>
    <n v="0"/>
    <n v="0"/>
    <n v="0"/>
    <n v="0"/>
    <n v="0"/>
    <n v="0"/>
    <n v="0"/>
    <n v="0"/>
    <n v="13000"/>
    <d v="2022-02-09T00:00:00"/>
    <x v="0"/>
    <x v="2"/>
    <x v="3"/>
    <x v="3"/>
    <n v="1"/>
  </r>
  <r>
    <s v="CLC"/>
    <s v="C272933"/>
    <x v="13"/>
    <s v="METR"/>
    <x v="3"/>
    <s v="METR"/>
    <x v="3"/>
    <x v="1"/>
    <s v=""/>
    <d v="2022-02-09T00:00:00"/>
    <d v="2022-01-31T00:00:00"/>
    <x v="17"/>
    <s v="MOTOR"/>
    <s v="Closed - Settled"/>
    <s v="ACCORDING TO THE STATEMENT BY THE BUS OPERATOR LOW HANGING TREES CAUSED THE DAMAGE TO BUS WINDOWS"/>
    <s v="VOLVO S40 T4 A/T"/>
    <n v="2002"/>
    <s v="NFZ057GP"/>
    <s v="MATHEBULA "/>
    <n v="0"/>
    <n v="0"/>
    <n v="0"/>
    <n v="0"/>
    <n v="0"/>
    <n v="3000"/>
    <n v="0"/>
    <n v="0"/>
    <n v="0"/>
    <n v="0"/>
    <n v="0"/>
    <n v="0"/>
    <n v="0"/>
    <n v="0"/>
    <n v="0"/>
    <n v="0"/>
    <n v="13000"/>
    <d v="2022-02-09T00:00:00"/>
    <x v="0"/>
    <x v="2"/>
    <x v="3"/>
    <x v="3"/>
    <n v="1"/>
  </r>
  <r>
    <s v="CLC"/>
    <s v="C272934"/>
    <x v="13"/>
    <s v="METR"/>
    <x v="3"/>
    <s v="METR"/>
    <x v="3"/>
    <x v="1"/>
    <s v=""/>
    <d v="2022-02-09T00:00:00"/>
    <d v="2022-02-03T00:00:00"/>
    <x v="17"/>
    <s v="MOTOR"/>
    <s v="Closed - Settled"/>
    <s v="ACCORDING TO THE STATEMENT BY THE BUS OPERATOR LOW HANGING TREES CAUSED THE DAMAGE TO TOP FRONT WINDSCREENS"/>
    <s v="VOLVO S40 2.4I A/T"/>
    <n v="2002"/>
    <s v="NJT785GP"/>
    <s v="BUKHALI "/>
    <n v="0"/>
    <n v="0"/>
    <n v="0"/>
    <n v="0"/>
    <n v="0"/>
    <n v="3000"/>
    <n v="0"/>
    <n v="0"/>
    <n v="0"/>
    <n v="0"/>
    <n v="0"/>
    <n v="0"/>
    <n v="0"/>
    <n v="0"/>
    <n v="0"/>
    <n v="0"/>
    <n v="13000"/>
    <d v="2022-02-09T00:00:00"/>
    <x v="0"/>
    <x v="2"/>
    <x v="3"/>
    <x v="3"/>
    <n v="1"/>
  </r>
  <r>
    <s v="CLC"/>
    <s v="C272935"/>
    <x v="13"/>
    <s v="PZOO"/>
    <x v="0"/>
    <s v="CPRC"/>
    <x v="25"/>
    <x v="0"/>
    <s v=""/>
    <d v="2022-02-09T00:00:00"/>
    <d v="2022-02-07T00:00:00"/>
    <x v="17"/>
    <s v="MOTOR"/>
    <s v="Closed - Settled"/>
    <s v="WINDSCREEN GOT CHIP[PED BY AN OBJECT WHICH FLEW OFF AN UNSEEN VEHICLE. CHIP GOT ENLARGED INTO A CRACK AFTER DRIVING OVER A SPEED BUMP."/>
    <s v="NISSAN NV350 2.5 16 SEAT"/>
    <n v="2019"/>
    <s v="JG58WFGP"/>
    <s v="KATIKATE "/>
    <n v="0"/>
    <n v="0"/>
    <n v="0"/>
    <n v="0"/>
    <n v="0"/>
    <n v="8200"/>
    <n v="0"/>
    <n v="0"/>
    <n v="0"/>
    <n v="0"/>
    <n v="0"/>
    <n v="0"/>
    <n v="0"/>
    <n v="0"/>
    <n v="0"/>
    <n v="0"/>
    <n v="8200"/>
    <d v="2022-02-09T00:00:00"/>
    <x v="0"/>
    <x v="0"/>
    <x v="0"/>
    <x v="25"/>
    <n v="1"/>
  </r>
  <r>
    <s v="CLC"/>
    <s v="C272936"/>
    <x v="13"/>
    <s v="METR"/>
    <x v="3"/>
    <s v="METR"/>
    <x v="3"/>
    <x v="1"/>
    <s v=""/>
    <d v="2022-02-09T00:00:00"/>
    <d v="2022-02-02T00:00:00"/>
    <x v="5"/>
    <s v="MOTOR"/>
    <s v="Closed - Claim documents outstanding"/>
    <s v="ACCORDING TO THE STATEMENT BY THE BUS OPERATOR  ROBOTS WERE NOT WORKING SHE WAITED FOR HER TURN TO CROSS THE ROAD AS SHE WAS ABOUT TO FINISH THE INERSECTION THE BAKKIE COLLIDED WITH THE BUS AND SPED OFF"/>
    <s v="MERCEDES-BENZ B 170 A/T"/>
    <n v="2015"/>
    <s v="FH72MLGP"/>
    <s v="MAKGAKGA "/>
    <n v="0"/>
    <n v="0"/>
    <n v="0"/>
    <n v="0"/>
    <n v="0"/>
    <n v="0"/>
    <n v="0"/>
    <n v="0"/>
    <n v="0"/>
    <n v="0"/>
    <n v="0"/>
    <n v="0"/>
    <n v="0"/>
    <n v="0"/>
    <n v="0"/>
    <n v="0"/>
    <n v="0"/>
    <d v="2022-02-09T00:00:00"/>
    <x v="0"/>
    <x v="2"/>
    <x v="3"/>
    <x v="3"/>
    <n v="1"/>
  </r>
  <r>
    <s v="CLC"/>
    <s v="C272937"/>
    <x v="13"/>
    <s v="METR"/>
    <x v="3"/>
    <s v="METR"/>
    <x v="3"/>
    <x v="1"/>
    <s v=""/>
    <d v="2022-02-09T00:00:00"/>
    <d v="2022-01-31T00:00:00"/>
    <x v="17"/>
    <s v="MOTOR"/>
    <s v="Closed - Settled"/>
    <s v="ACCORDING TO THE STATEMENT BY THE BUS OPERATOR LOW HANGING TREES CAUSE THE DAMAGES TO TOP FRONT WINDSCREENS"/>
    <s v="VOLVO B7"/>
    <n v="2002"/>
    <s v="NLP365GP"/>
    <s v="TSHIOKWATHI "/>
    <n v="0"/>
    <n v="0"/>
    <n v="0"/>
    <n v="0"/>
    <n v="0"/>
    <n v="3000"/>
    <n v="0"/>
    <n v="0"/>
    <n v="0"/>
    <n v="0"/>
    <n v="0"/>
    <n v="0"/>
    <n v="0"/>
    <n v="0"/>
    <n v="0"/>
    <n v="0"/>
    <n v="13000"/>
    <d v="2022-02-09T00:00:00"/>
    <x v="0"/>
    <x v="2"/>
    <x v="3"/>
    <x v="3"/>
    <n v="1"/>
  </r>
  <r>
    <s v="CLC"/>
    <s v="C272938"/>
    <x v="13"/>
    <s v="METR"/>
    <x v="3"/>
    <s v="METR"/>
    <x v="3"/>
    <x v="1"/>
    <s v=""/>
    <d v="2022-02-09T00:00:00"/>
    <d v="2022-02-03T00:00:00"/>
    <x v="5"/>
    <s v="MOTOR"/>
    <s v="Closed - Settled"/>
    <s v="ACORDING TO THE STATE MENT BY THE BUS OPERATOR HE HIT A POTHOLE AND THE PASSENGER DOOR GLASS CRACKED AND THE LEFT MIRROR ALSO CRACKED"/>
    <s v="MERCEDES-BENZ EURO 5"/>
    <n v="2015"/>
    <s v="FH46KSGP"/>
    <s v="VALA  "/>
    <n v="0"/>
    <n v="0"/>
    <n v="0"/>
    <n v="0"/>
    <n v="0"/>
    <n v="4500"/>
    <n v="0"/>
    <n v="0"/>
    <n v="0"/>
    <n v="0"/>
    <n v="0"/>
    <n v="0"/>
    <n v="0"/>
    <n v="0"/>
    <n v="0"/>
    <n v="0"/>
    <n v="4500"/>
    <d v="2022-02-09T00:00:00"/>
    <x v="0"/>
    <x v="2"/>
    <x v="3"/>
    <x v="3"/>
    <n v="1"/>
  </r>
  <r>
    <s v="CLC"/>
    <s v="C272939"/>
    <x v="13"/>
    <s v="PZOO"/>
    <x v="0"/>
    <s v="CPRF"/>
    <x v="56"/>
    <x v="0"/>
    <s v=""/>
    <d v="2022-02-09T00:00:00"/>
    <d v="2022-02-03T00:00:00"/>
    <x v="17"/>
    <s v="MOTOR"/>
    <s v="Closed - Settled"/>
    <s v="WHILST DRIVING ON COLUMBINE AVENUE, THE DRIVER HEARD A SUDDEN SOUND, ONLY TO REALIZE A CRACK IN THE WINDSCREEN LATER"/>
    <s v="FORD RANGER 2.2TDCI XLS P/U S/C"/>
    <n v="2019"/>
    <s v="JD95RZGP"/>
    <s v="MOODLEY "/>
    <n v="0"/>
    <n v="0"/>
    <n v="0"/>
    <n v="0"/>
    <n v="0"/>
    <n v="6700"/>
    <n v="0"/>
    <n v="0"/>
    <n v="0"/>
    <n v="0"/>
    <n v="0"/>
    <n v="0"/>
    <n v="0"/>
    <n v="0"/>
    <n v="0"/>
    <n v="0"/>
    <n v="6700"/>
    <d v="2022-02-09T00:00:00"/>
    <x v="0"/>
    <x v="0"/>
    <x v="0"/>
    <x v="56"/>
    <n v="1"/>
  </r>
  <r>
    <s v="CLC"/>
    <s v="C272940"/>
    <x v="13"/>
    <s v="PZOO"/>
    <x v="0"/>
    <s v="CPRE"/>
    <x v="58"/>
    <x v="0"/>
    <s v=""/>
    <d v="2022-02-09T00:00:00"/>
    <d v="2022-02-04T00:00:00"/>
    <x v="5"/>
    <s v="MOTOR"/>
    <s v="Closed - Settled"/>
    <s v="DRIVER HIT FOREIGN OBJECT WHILST REVERSING, DAMAGING THE TAILGATE AND TAILLIGHT"/>
    <s v="ISUZU NPR 400 F/C C/C"/>
    <n v="2019"/>
    <s v="HZ85CGGP"/>
    <s v="NKOSI "/>
    <n v="0"/>
    <n v="0"/>
    <n v="0"/>
    <n v="0"/>
    <n v="0"/>
    <n v="5386.47"/>
    <n v="0"/>
    <n v="0"/>
    <n v="0"/>
    <n v="0"/>
    <n v="0"/>
    <n v="0"/>
    <n v="0"/>
    <n v="0"/>
    <n v="0"/>
    <n v="0"/>
    <n v="5386.47"/>
    <d v="2022-02-09T00:00:00"/>
    <x v="0"/>
    <x v="0"/>
    <x v="0"/>
    <x v="58"/>
    <n v="1"/>
  </r>
  <r>
    <s v="CLC"/>
    <s v="C272941"/>
    <x v="13"/>
    <s v="PUBP"/>
    <x v="1"/>
    <s v="JMPD"/>
    <x v="1"/>
    <x v="0"/>
    <s v=""/>
    <d v="2022-02-09T00:00:00"/>
    <d v="2022-02-08T00:00:00"/>
    <x v="28"/>
    <s v="MOTOR"/>
    <s v="Closed - Client Abandoned Claim"/>
    <s v="AS I WAS OFF RAMPING AT CARR STREET THE VEHICLE AT THE FRONT STOPPRED OBSERVED THEN MOVED. I ALSO STOPPED OBSERVED AS I MOVED FORWARD IS THEN THAT VEHICLE DECIDED TO BRAKE THAT IS WHEN I BUMPED IT."/>
    <s v="VOLKSWAGEN POLO VIVO 1.6 5DR"/>
    <n v="2019"/>
    <s v="JF48YXGP"/>
    <s v="SITHOLE "/>
    <n v="0"/>
    <n v="0"/>
    <n v="0"/>
    <n v="0"/>
    <n v="0"/>
    <n v="0"/>
    <n v="1145"/>
    <n v="0"/>
    <n v="0"/>
    <n v="0"/>
    <n v="0"/>
    <n v="0"/>
    <n v="0"/>
    <n v="0"/>
    <n v="0"/>
    <n v="0"/>
    <n v="1145"/>
    <d v="2022-02-09T00:00:00"/>
    <x v="0"/>
    <x v="0"/>
    <x v="1"/>
    <x v="1"/>
    <n v="1"/>
  </r>
  <r>
    <s v="CLC"/>
    <s v="C272942"/>
    <x v="13"/>
    <s v="METR"/>
    <x v="3"/>
    <s v="METR"/>
    <x v="3"/>
    <x v="1"/>
    <s v=""/>
    <d v="2022-02-09T00:00:00"/>
    <d v="2022-01-28T00:00:00"/>
    <x v="28"/>
    <s v="MOTOR"/>
    <s v="Closed - Claim documents outstanding"/>
    <s v="ACCORDING TO THE STATEMENT BY THE BUS OPERATOR HE WAS DRIVING ALONG OXFORD ROAD WHEN THE OTHER VEHICLE OVERTOOK HIM AND IMMEDIATELY STOP IN FRONT OF THE HE TRIED TO AVOID THE ACCIDENT BUT EVENTUALLY HE COLLIIDED WITH THE OTHER VEHICLE"/>
    <s v="MERCEDES-BENZ B 170 A/T"/>
    <n v="2015"/>
    <s v="FH46KLGP"/>
    <s v="MAKHUBELE "/>
    <n v="0"/>
    <n v="0"/>
    <n v="0"/>
    <n v="0"/>
    <n v="0"/>
    <n v="0"/>
    <n v="0"/>
    <n v="0"/>
    <n v="0"/>
    <n v="0"/>
    <n v="0"/>
    <n v="0"/>
    <n v="0"/>
    <n v="0"/>
    <n v="0"/>
    <n v="0"/>
    <n v="0"/>
    <d v="2022-02-09T00:00:00"/>
    <x v="0"/>
    <x v="2"/>
    <x v="3"/>
    <x v="3"/>
    <n v="1"/>
  </r>
  <r>
    <s v="Palesa Mahape"/>
    <s v="C273009"/>
    <x v="13"/>
    <s v="JOWA"/>
    <x v="6"/>
    <s v="CENT"/>
    <x v="7"/>
    <x v="0"/>
    <s v=""/>
    <d v="2022-02-10T00:00:00"/>
    <d v="2022-01-26T00:00:00"/>
    <x v="17"/>
    <s v="MOTOR"/>
    <s v="Documentation Received"/>
    <s v="I RECENTLY GOT PROMOTED TO ARTISAN PLUMBER AND WAS HANDED OVER A CAR REG FT04TBGP WITH A CRACK ON THE WINDSCREEN"/>
    <s v="TOYOTA HILUX DC 2.4 GD6 4X4"/>
    <n v="2017"/>
    <s v="FT04TBGP"/>
    <s v="MARAGA-NYATANDO "/>
    <n v="0"/>
    <n v="0"/>
    <n v="0"/>
    <n v="0"/>
    <n v="0"/>
    <n v="0"/>
    <n v="0"/>
    <n v="0"/>
    <n v="0"/>
    <n v="0"/>
    <n v="0"/>
    <n v="0"/>
    <n v="0"/>
    <n v="0"/>
    <n v="0"/>
    <n v="0"/>
    <n v="0"/>
    <d v="2022-02-10T00:00:00"/>
    <x v="1"/>
    <x v="1"/>
    <x v="6"/>
    <x v="7"/>
    <n v="1"/>
  </r>
  <r>
    <s v="CLC"/>
    <s v="C273010"/>
    <x v="13"/>
    <s v="PUBP"/>
    <x v="1"/>
    <s v="JMPD"/>
    <x v="1"/>
    <x v="0"/>
    <s v=""/>
    <d v="2022-02-10T00:00:00"/>
    <d v="2022-02-09T00:00:00"/>
    <x v="28"/>
    <s v="MOTOR"/>
    <s v="Closed - Settled"/>
    <s v="I WAS DRIVING ALONG VILLAGE ROAD JUST AFTER ENTERING THE COMPLW  THAT IS WHEN THE WHITE TOYOYA RAV 4 STOPPED AND OPEN THE DOOR WHILE I WAS PASSING IT ON THE LEFT SIDE RIGHT REAR DOOR HANDLE FELLRIGHT REAR DOOR DAMAGED"/>
    <s v="TOYOTA RAV4 5 DOOR"/>
    <n v="2019"/>
    <s v="JH54CPGP"/>
    <s v="LESOLE "/>
    <n v="0"/>
    <n v="0"/>
    <n v="0"/>
    <n v="0"/>
    <n v="0"/>
    <n v="34794.76"/>
    <n v="1092.5"/>
    <n v="0"/>
    <n v="0"/>
    <n v="0"/>
    <n v="0"/>
    <n v="0"/>
    <n v="0"/>
    <n v="0"/>
    <n v="0"/>
    <n v="0"/>
    <n v="35887.26"/>
    <d v="2022-02-10T00:00:00"/>
    <x v="0"/>
    <x v="0"/>
    <x v="1"/>
    <x v="1"/>
    <n v="1"/>
  </r>
  <r>
    <s v="Tshego Tshwane "/>
    <s v="C273011"/>
    <x v="13"/>
    <s v="PUBP"/>
    <x v="1"/>
    <s v="JMPD"/>
    <x v="1"/>
    <x v="0"/>
    <s v=""/>
    <d v="2022-02-10T00:00:00"/>
    <d v="2022-02-05T00:00:00"/>
    <x v="5"/>
    <s v="MOTOR"/>
    <s v="Awaiting Settlement Docs"/>
    <s v="TRAVELLING EAST ALONG M2 RISSIK OFF , WHEN VEHICLE COLLIDED WITH TEMPORARY ROAD TRAFFIC SIGN ( EXCAVATION) ERECTED DURING ROAD WORKS. THE VEHICLE HAS FRONT LEFT DAMAGES."/>
    <s v="TOYOTA COROLLA 1.6 GL"/>
    <n v="2018"/>
    <s v="HW04LGGP"/>
    <s v="DUBE "/>
    <n v="0"/>
    <n v="0"/>
    <n v="0"/>
    <n v="0"/>
    <n v="165400"/>
    <n v="0"/>
    <n v="1092.5"/>
    <n v="0"/>
    <n v="0"/>
    <n v="0"/>
    <n v="0"/>
    <n v="0"/>
    <n v="0"/>
    <n v="0"/>
    <n v="0"/>
    <n v="0"/>
    <n v="166492.5"/>
    <d v="2022-02-10T00:00:00"/>
    <x v="1"/>
    <x v="0"/>
    <x v="1"/>
    <x v="1"/>
    <n v="1"/>
  </r>
  <r>
    <s v="CLC"/>
    <s v="C273012"/>
    <x v="13"/>
    <s v="PUBP"/>
    <x v="1"/>
    <s v="JMPD"/>
    <x v="1"/>
    <x v="0"/>
    <s v=""/>
    <d v="2022-02-10T00:00:00"/>
    <d v="2022-01-02T00:00:00"/>
    <x v="28"/>
    <s v="MOTOR"/>
    <s v="Closed - Client Abandoned Claim"/>
    <s v="I WAS ON DUTY HAVING STOPPED AT THE RED LIGHT AT THE INTERSECTION OF HERRY GALVAN AND 17TH WHEN A WHITE TOYOTA VENTURE TAXI HIT ME FROM BEHIND AND DROVE AWAY AND IN THE PROCESS HITTING ANOTHER TWO CARS AT THE NEXT SET OF ROBOTS."/>
    <s v="VOLKSWAGEN POLO VIVO 1.6 5DR"/>
    <n v="2019"/>
    <s v="JF61JSGP"/>
    <s v="KGOMOESOANA "/>
    <n v="0"/>
    <n v="0"/>
    <n v="0"/>
    <n v="0"/>
    <n v="0"/>
    <n v="0"/>
    <n v="0"/>
    <n v="0"/>
    <n v="0"/>
    <n v="0"/>
    <n v="0"/>
    <n v="0"/>
    <n v="0"/>
    <n v="0"/>
    <n v="0"/>
    <n v="0"/>
    <n v="0"/>
    <d v="2022-02-10T00:00:00"/>
    <x v="0"/>
    <x v="0"/>
    <x v="1"/>
    <x v="1"/>
    <n v="1"/>
  </r>
  <r>
    <s v="CLC"/>
    <s v="C273013"/>
    <x v="13"/>
    <s v="JOWA"/>
    <x v="6"/>
    <s v="CENT"/>
    <x v="7"/>
    <x v="0"/>
    <s v=""/>
    <d v="2022-02-10T00:00:00"/>
    <d v="2022-02-03T00:00:00"/>
    <x v="5"/>
    <s v="MOTOR"/>
    <s v="Closed - Claim documents outstanding"/>
    <s v="THE DRIVER NOTICED THAT BOTH COVERS UNDER THE FRONT WINDSCREEN ON THE RIGHT AND LEFT SIDE WERE MISSING AT A PARKING."/>
    <s v="TOYOTA QUANTUM 2.7 10 SEAT"/>
    <n v="2019"/>
    <s v="HM57JTGP"/>
    <s v="LOUW "/>
    <n v="0"/>
    <n v="0"/>
    <n v="0"/>
    <n v="0"/>
    <n v="0"/>
    <n v="0"/>
    <n v="0"/>
    <n v="0"/>
    <n v="0"/>
    <n v="0"/>
    <n v="0"/>
    <n v="0"/>
    <n v="0"/>
    <n v="0"/>
    <n v="0"/>
    <n v="0"/>
    <n v="0"/>
    <d v="2022-02-10T00:00:00"/>
    <x v="0"/>
    <x v="1"/>
    <x v="6"/>
    <x v="7"/>
    <n v="1"/>
  </r>
  <r>
    <s v="CLC"/>
    <s v="C273014"/>
    <x v="13"/>
    <s v="PZOO"/>
    <x v="0"/>
    <s v="CPRC"/>
    <x v="25"/>
    <x v="0"/>
    <s v=""/>
    <d v="2022-02-10T00:00:00"/>
    <d v="2022-02-04T00:00:00"/>
    <x v="5"/>
    <s v="MOTOR"/>
    <s v="Closed - Client Abandoned Claim"/>
    <s v="WHILST OFFLOADING RIDE-ON-MACHINE, DRIVER HIT TRAILER LIGHT BOX AT FM SPRINGFIELD."/>
    <s v="TRAILER  TRAILERITE"/>
    <n v="2013"/>
    <s v="WBX780GP"/>
    <s v=" "/>
    <n v="0"/>
    <n v="0"/>
    <n v="0"/>
    <n v="0"/>
    <n v="0"/>
    <n v="0"/>
    <n v="0"/>
    <n v="0"/>
    <n v="0"/>
    <n v="0"/>
    <n v="0"/>
    <n v="0"/>
    <n v="0"/>
    <n v="0"/>
    <n v="0"/>
    <n v="0"/>
    <n v="0"/>
    <d v="2022-02-10T00:00:00"/>
    <x v="0"/>
    <x v="0"/>
    <x v="0"/>
    <x v="25"/>
    <n v="1"/>
  </r>
  <r>
    <s v="CLC"/>
    <s v="C273015"/>
    <x v="13"/>
    <s v="PZOO"/>
    <x v="0"/>
    <s v="CPRB"/>
    <x v="57"/>
    <x v="0"/>
    <s v=""/>
    <d v="2022-02-10T00:00:00"/>
    <d v="2022-01-19T00:00:00"/>
    <x v="17"/>
    <s v="MOTOR"/>
    <s v="Closed - Claim documents outstanding"/>
    <s v="A SHOOT OF STONES FROM THE SLASHER DAMAGED THE SMALL REAR WINDOW OF THE TRACTOR"/>
    <s v="NEWHOLLAND TT75"/>
    <n v="2013"/>
    <s v="CN18CJGP"/>
    <s v="NGCOBO "/>
    <n v="0"/>
    <n v="0"/>
    <n v="0"/>
    <n v="0"/>
    <n v="0"/>
    <n v="0"/>
    <n v="0"/>
    <n v="0"/>
    <n v="0"/>
    <n v="0"/>
    <n v="0"/>
    <n v="0"/>
    <n v="0"/>
    <n v="0"/>
    <n v="0"/>
    <n v="0"/>
    <n v="0"/>
    <d v="2022-02-10T00:00:00"/>
    <x v="0"/>
    <x v="0"/>
    <x v="0"/>
    <x v="57"/>
    <n v="1"/>
  </r>
  <r>
    <s v="CLC"/>
    <s v="C273016"/>
    <x v="13"/>
    <s v="PUBP"/>
    <x v="1"/>
    <s v="JMPD"/>
    <x v="1"/>
    <x v="0"/>
    <s v=""/>
    <d v="2022-02-10T00:00:00"/>
    <d v="2022-02-08T00:00:00"/>
    <x v="5"/>
    <s v="MOTOR"/>
    <s v="Closed - Claim documents outstanding"/>
    <s v="I WAS DRIVING AT R554 GOING WESTERN DIRECTION, I  DROVE OVER AB OBJECT THAT I DID NOT SEE AS IT WAS DARK UNDER NEATH FROM COVER BECAME LOOSE BUMPER IS CRACKED."/>
    <s v="VOLKSWAGEN POLO VIVO 1.6 5DR"/>
    <n v="2019"/>
    <s v="JF34WKGP"/>
    <s v="MATLI "/>
    <n v="0"/>
    <n v="0"/>
    <n v="0"/>
    <n v="0"/>
    <n v="0"/>
    <n v="0"/>
    <n v="0"/>
    <n v="0"/>
    <n v="0"/>
    <n v="0"/>
    <n v="0"/>
    <n v="0"/>
    <n v="0"/>
    <n v="0"/>
    <n v="0"/>
    <n v="0"/>
    <n v="0"/>
    <d v="2022-02-10T00:00:00"/>
    <x v="0"/>
    <x v="0"/>
    <x v="1"/>
    <x v="1"/>
    <n v="1"/>
  </r>
  <r>
    <s v="CLC"/>
    <s v="C273017"/>
    <x v="13"/>
    <s v="PUBP"/>
    <x v="1"/>
    <s v="JMPD"/>
    <x v="1"/>
    <x v="0"/>
    <s v=""/>
    <d v="2022-02-10T00:00:00"/>
    <d v="2022-02-09T00:00:00"/>
    <x v="28"/>
    <s v="MOTOR"/>
    <s v="Closed - Settled"/>
    <s v="WERE AT JMDS OFFICES WITH MY DRIVER AS I WAS SITTING ON PASSENGER SIDE IN A WHITE RAV 4. WHEN I OPENED THE LEFT FRONT DOOR ANOTHER VEHICLE THAT WAS PASSING HIT THE DOOR AS I WAS OPENNING IT."/>
    <s v="TOYOTA RAV4 5 DOOR"/>
    <n v="2019"/>
    <s v="JG45VXGP"/>
    <s v="MAZIBUKO "/>
    <n v="0"/>
    <n v="0"/>
    <n v="0"/>
    <n v="0"/>
    <n v="0"/>
    <n v="39067.64"/>
    <n v="1092.5"/>
    <n v="0"/>
    <n v="0"/>
    <n v="0"/>
    <n v="0"/>
    <n v="0"/>
    <n v="0"/>
    <n v="0"/>
    <n v="0"/>
    <n v="0"/>
    <n v="40160.14"/>
    <d v="2022-02-10T00:00:00"/>
    <x v="0"/>
    <x v="0"/>
    <x v="1"/>
    <x v="1"/>
    <n v="1"/>
  </r>
  <r>
    <s v="CLC"/>
    <s v="C273018"/>
    <x v="13"/>
    <s v="JOWA"/>
    <x v="6"/>
    <s v="CENT"/>
    <x v="7"/>
    <x v="0"/>
    <s v=""/>
    <d v="2022-02-10T00:00:00"/>
    <d v="2022-02-01T00:00:00"/>
    <x v="5"/>
    <s v="MOTOR"/>
    <s v="Closed - Claim documents outstanding"/>
    <s v="AS APPOINTED OPERATOR, I WOULD LIKE TO ASK FOR A TRUCK TO BE FIXED, BECAUSE THE TRUCK WAS DAMAGE BY A PREVIOUS DRIVER WHO WENT FOR RETIREMENT. TRUCK HAS BEEN DAMAGE ALL OVER THE BODY AND BAKKIE IS NOT CLOSING PROPERLY. REAR BUMPER, DROP "/>
    <s v="ISUZU NMR 250 CREW CAB F/C C/C"/>
    <n v="2012"/>
    <s v="CJ02MPGP"/>
    <s v="MSENGI "/>
    <n v="0"/>
    <n v="0"/>
    <n v="0"/>
    <n v="0"/>
    <n v="0"/>
    <n v="0"/>
    <n v="0"/>
    <n v="0"/>
    <n v="0"/>
    <n v="0"/>
    <n v="0"/>
    <n v="0"/>
    <n v="0"/>
    <n v="0"/>
    <n v="0"/>
    <n v="0"/>
    <n v="0"/>
    <d v="2022-02-10T00:00:00"/>
    <x v="0"/>
    <x v="1"/>
    <x v="6"/>
    <x v="7"/>
    <n v="1"/>
  </r>
  <r>
    <s v="CLC"/>
    <s v="C273019"/>
    <x v="13"/>
    <s v="JOWA"/>
    <x v="6"/>
    <s v="CENT"/>
    <x v="7"/>
    <x v="0"/>
    <s v=""/>
    <d v="2022-02-10T00:00:00"/>
    <d v="2022-01-21T00:00:00"/>
    <x v="5"/>
    <s v="MOTOR"/>
    <s v="Closed - Claim documents outstanding"/>
    <s v="WHILE TRAVELLING GOING TO THE SAME DIRECTION ON DALE  ROAD MIDRAND, I ACCIDENTALLY HI THE RIGHT MIRROR ON THE CAR ON MY LEFT SIDE"/>
    <s v="ISUZU NMR 250 CREW CAB F/C C/C"/>
    <n v="2012"/>
    <s v="BZ47YMGP"/>
    <s v="UBISI "/>
    <n v="0"/>
    <n v="0"/>
    <n v="0"/>
    <n v="0"/>
    <n v="0"/>
    <n v="0"/>
    <n v="0"/>
    <n v="0"/>
    <n v="0"/>
    <n v="0"/>
    <n v="0"/>
    <n v="0"/>
    <n v="0"/>
    <n v="0"/>
    <n v="0"/>
    <n v="0"/>
    <n v="0"/>
    <d v="2022-02-10T00:00:00"/>
    <x v="0"/>
    <x v="1"/>
    <x v="6"/>
    <x v="7"/>
    <n v="1"/>
  </r>
  <r>
    <s v="CLC"/>
    <s v="C273020"/>
    <x v="13"/>
    <s v="JOWA"/>
    <x v="6"/>
    <s v="CENT"/>
    <x v="7"/>
    <x v="0"/>
    <s v=""/>
    <d v="2022-02-10T00:00:00"/>
    <d v="2022-01-11T00:00:00"/>
    <x v="5"/>
    <s v="MOTOR"/>
    <s v="Closed - Claim documents outstanding"/>
    <s v="I WAS COMING OUT OF THE COMPLEX TO ASSIST A CUSTOMER WHILE I BUMPED INTO A BOOM GATE. I DIDNT SEE IT WAS CLOSING"/>
    <s v="ISUZU NMR 250 CREW CAB F/C C/C"/>
    <n v="2012"/>
    <s v="CJ02MPGP"/>
    <s v="MSENGI "/>
    <n v="0"/>
    <n v="0"/>
    <n v="0"/>
    <n v="0"/>
    <n v="0"/>
    <n v="0"/>
    <n v="0"/>
    <n v="0"/>
    <n v="0"/>
    <n v="0"/>
    <n v="0"/>
    <n v="0"/>
    <n v="0"/>
    <n v="0"/>
    <n v="0"/>
    <n v="0"/>
    <n v="0"/>
    <d v="2022-02-10T00:00:00"/>
    <x v="0"/>
    <x v="1"/>
    <x v="6"/>
    <x v="7"/>
    <n v="1"/>
  </r>
  <r>
    <s v="CLC"/>
    <s v="C273021"/>
    <x v="13"/>
    <s v="PUBP"/>
    <x v="1"/>
    <s v="JMPD"/>
    <x v="1"/>
    <x v="0"/>
    <s v=""/>
    <d v="2022-02-10T00:00:00"/>
    <d v="2022-01-28T00:00:00"/>
    <x v="5"/>
    <s v="MOTOR"/>
    <s v="Closed - Settled"/>
    <s v="THE VEHICLE AQUA PLANE AND SPUN OUT OF CONTROL AND HIT STEEL BARACADE ON A FREEWAY N1 SOUTH AND N3 SOUTH DAMAGED REAR BUMPER AND FRONT BUMPER."/>
    <s v="KIA CERATO 1.6 5DR"/>
    <n v="2016"/>
    <s v="FP44ZYGP"/>
    <s v="LEDWABA "/>
    <n v="0"/>
    <n v="0"/>
    <n v="0"/>
    <n v="0"/>
    <n v="0"/>
    <n v="118766.08"/>
    <n v="1260"/>
    <n v="0"/>
    <n v="0"/>
    <n v="0"/>
    <n v="0"/>
    <n v="0"/>
    <n v="0"/>
    <n v="0"/>
    <n v="0"/>
    <n v="0"/>
    <n v="120026.08"/>
    <d v="2022-02-10T00:00:00"/>
    <x v="0"/>
    <x v="0"/>
    <x v="1"/>
    <x v="1"/>
    <n v="1"/>
  </r>
  <r>
    <s v="CLC"/>
    <s v="C273022"/>
    <x v="13"/>
    <s v="PUBP"/>
    <x v="1"/>
    <s v="JMPD"/>
    <x v="1"/>
    <x v="0"/>
    <s v=""/>
    <d v="2022-02-10T00:00:00"/>
    <d v="2022-01-30T00:00:00"/>
    <x v="28"/>
    <s v="MOTOR"/>
    <s v="Closed - Claim documents outstanding"/>
    <s v="I WAS TRAVELLING WEST OF HEIDELBURG ROAD WHEN I FOUND A BAKKIE BLOCKING THE TWO LANES I APPLIED BRAKES AND THE TYRE SLIPPED I SWERVED THE CAR TO THE LEFT AND WERE PEDESTRIANS SWERVED EXTREME RIGHT BUT HIT THE BAKKIE."/>
    <s v="FORD RANGER 2.2TDCI XL 4X4 P/U S/C"/>
    <n v="2019"/>
    <s v="JF95DSGP"/>
    <s v="NGHAMUNI "/>
    <n v="0"/>
    <n v="0"/>
    <n v="0"/>
    <n v="0"/>
    <n v="0"/>
    <n v="0"/>
    <n v="0"/>
    <n v="0"/>
    <n v="0"/>
    <n v="0"/>
    <n v="0"/>
    <n v="0"/>
    <n v="0"/>
    <n v="0"/>
    <n v="0"/>
    <n v="0"/>
    <n v="0"/>
    <d v="2022-02-10T00:00:00"/>
    <x v="0"/>
    <x v="0"/>
    <x v="1"/>
    <x v="1"/>
    <n v="1"/>
  </r>
  <r>
    <s v="CLC"/>
    <s v="C273023"/>
    <x v="13"/>
    <s v="PUBP"/>
    <x v="1"/>
    <s v="JMPD"/>
    <x v="1"/>
    <x v="0"/>
    <s v=""/>
    <d v="2022-02-10T00:00:00"/>
    <d v="2022-01-16T00:00:00"/>
    <x v="5"/>
    <s v="MOTOR"/>
    <s v="Closed - Claim documents outstanding"/>
    <s v="I WAS ON MY WAY TO WORK TO FETCH MEMBERS AND THE ROAD SURFACE WAS WET SLIPPERY AND THE AREA WAS DARK NO STREET LIGHTS AND USUNG MY PHONE GPS NOR FAMILIER WITH THE AREA AT A CIRVE. I LOST CONTROL AND BUMPED INT THE STEEL BARICADE."/>
    <s v="NISSAN NP200 1.5 DCI  A/C SAFETY PACK P/U S/C"/>
    <n v="2019"/>
    <s v="JF02NFGP"/>
    <s v="MOKOKA "/>
    <n v="0"/>
    <n v="0"/>
    <n v="0"/>
    <n v="0"/>
    <n v="0"/>
    <n v="0"/>
    <n v="0"/>
    <n v="0"/>
    <n v="0"/>
    <n v="0"/>
    <n v="0"/>
    <n v="0"/>
    <n v="0"/>
    <n v="0"/>
    <n v="0"/>
    <n v="0"/>
    <n v="0"/>
    <d v="2022-02-10T00:00:00"/>
    <x v="0"/>
    <x v="0"/>
    <x v="1"/>
    <x v="1"/>
    <n v="1"/>
  </r>
  <r>
    <s v="CLC"/>
    <s v="C273024"/>
    <x v="13"/>
    <s v="PZOO"/>
    <x v="0"/>
    <s v="CPRC"/>
    <x v="25"/>
    <x v="0"/>
    <s v=""/>
    <d v="2022-02-10T00:00:00"/>
    <d v="2022-01-17T00:00:00"/>
    <x v="28"/>
    <s v="MOTOR"/>
    <s v="Closed - Third Party Damages Only"/>
    <s v="HIT FROM BEHIND BY 3RD PARTY WHO CAME SPEEDING TOWARDS THE INTERSECTION WHILST DRIVER WAS STOPPING RESPONDING TO AMBER ROBOT."/>
    <s v=" 7.5 TON"/>
    <n v="2015"/>
    <s v="DR80RWGP"/>
    <s v="SEBETA "/>
    <n v="0"/>
    <n v="0"/>
    <n v="0"/>
    <n v="0"/>
    <n v="0"/>
    <n v="0"/>
    <n v="0"/>
    <n v="0"/>
    <n v="0"/>
    <n v="0"/>
    <n v="0"/>
    <n v="0"/>
    <n v="0"/>
    <n v="0"/>
    <n v="0"/>
    <n v="0"/>
    <n v="0"/>
    <d v="2022-02-10T00:00:00"/>
    <x v="0"/>
    <x v="0"/>
    <x v="0"/>
    <x v="25"/>
    <n v="1"/>
  </r>
  <r>
    <s v="CLC"/>
    <s v="C273025"/>
    <x v="13"/>
    <s v="PZOO"/>
    <x v="0"/>
    <s v="CPRA"/>
    <x v="11"/>
    <x v="0"/>
    <s v=""/>
    <d v="2022-02-10T00:00:00"/>
    <d v="2022-01-27T00:00:00"/>
    <x v="5"/>
    <s v="MOTOR"/>
    <s v="Closed - Settled"/>
    <s v="DRIVER TURNED EARLY AND SCRATCHES THE VEHICLE WITH CONCREATE BOLLARD AT FM SPRINGFIELD."/>
    <s v="FORD RANGER 2.5I P/U S/C"/>
    <n v="2019"/>
    <s v="JD95GLGP"/>
    <s v="KENNY "/>
    <n v="0"/>
    <n v="0"/>
    <n v="0"/>
    <n v="0"/>
    <n v="0"/>
    <n v="7082.01"/>
    <n v="572.5"/>
    <n v="0"/>
    <n v="0"/>
    <n v="0"/>
    <n v="0"/>
    <n v="0"/>
    <n v="0"/>
    <n v="0"/>
    <n v="0"/>
    <n v="0"/>
    <n v="7654.51"/>
    <d v="2022-02-10T00:00:00"/>
    <x v="0"/>
    <x v="0"/>
    <x v="0"/>
    <x v="11"/>
    <n v="1"/>
  </r>
  <r>
    <s v="CLC"/>
    <s v="C273026"/>
    <x v="13"/>
    <s v="JOWA"/>
    <x v="6"/>
    <s v="CENT"/>
    <x v="7"/>
    <x v="0"/>
    <s v=""/>
    <d v="2022-02-10T00:00:00"/>
    <d v="2022-01-26T00:00:00"/>
    <x v="5"/>
    <s v="MOTOR"/>
    <s v="Closed - Settled"/>
    <s v="I WAS RECENTLY APPOINTED AND HANDED OVER A VEHICLE WITH THE FOLLOWING DEFECTS: MINOR SCRATCHES ON BUMPER FRONT AND REAR, CRACK ON LEFT AND RIGHT TAIL LIGHTS AND BOTH MIRROR FRAMES, DRIVER SEAT TORN, CANOPY HACLE ARE BROKEN, BODY WORK HAS MI"/>
    <s v="TOYOTA HILUX D/C 2.4G6"/>
    <n v="2017"/>
    <s v="FT04TBGP"/>
    <s v="MARAGA-NYATANDO "/>
    <n v="0"/>
    <n v="0"/>
    <n v="0"/>
    <n v="0"/>
    <n v="0"/>
    <n v="592.5"/>
    <n v="1092.5"/>
    <n v="0"/>
    <n v="0"/>
    <n v="0"/>
    <n v="0"/>
    <n v="0"/>
    <n v="0"/>
    <n v="0"/>
    <n v="0"/>
    <n v="0"/>
    <n v="2185"/>
    <d v="2022-02-10T00:00:00"/>
    <x v="0"/>
    <x v="1"/>
    <x v="6"/>
    <x v="7"/>
    <n v="1"/>
  </r>
  <r>
    <s v="CLC"/>
    <s v="C273106"/>
    <x v="13"/>
    <s v="METR"/>
    <x v="3"/>
    <s v="METR"/>
    <x v="3"/>
    <x v="1"/>
    <s v=""/>
    <d v="2022-02-11T00:00:00"/>
    <d v="2022-02-07T00:00:00"/>
    <x v="17"/>
    <s v="MOTOR"/>
    <s v="Closed - Settled"/>
    <s v="ACCORDING TO THE STATEMENT BY THE BUS OPERATOR LOW HANGING TREES CAUSED DAMAGES TO BUS WINDOWS"/>
    <s v="VOLVO B7"/>
    <n v="2002"/>
    <s v="NHB569GP"/>
    <s v="BIANA "/>
    <n v="0"/>
    <n v="0"/>
    <n v="0"/>
    <n v="0"/>
    <n v="0"/>
    <n v="3000"/>
    <n v="0"/>
    <n v="0"/>
    <n v="0"/>
    <n v="0"/>
    <n v="0"/>
    <n v="0"/>
    <n v="0"/>
    <n v="0"/>
    <n v="0"/>
    <n v="0"/>
    <n v="13000"/>
    <d v="2022-02-11T00:00:00"/>
    <x v="0"/>
    <x v="2"/>
    <x v="3"/>
    <x v="3"/>
    <n v="1"/>
  </r>
  <r>
    <s v="CLC"/>
    <s v="C273107"/>
    <x v="13"/>
    <s v="PZOO"/>
    <x v="0"/>
    <s v="CPRF"/>
    <x v="56"/>
    <x v="0"/>
    <s v=""/>
    <d v="2022-02-11T00:00:00"/>
    <d v="2022-01-10T00:00:00"/>
    <x v="17"/>
    <s v="MOTOR"/>
    <s v="Closed - Settled"/>
    <s v="WHILST DRIVING, A FOREIGN OBJECT HIT THE VEHICLE WINDOW."/>
    <s v="NISSAN 2.5 MINIBUS"/>
    <n v="2019"/>
    <s v="JJ09MVGP"/>
    <s v="NKABINDE "/>
    <n v="0"/>
    <n v="0"/>
    <n v="0"/>
    <n v="0"/>
    <n v="0"/>
    <n v="8200"/>
    <n v="0"/>
    <n v="0"/>
    <n v="0"/>
    <n v="0"/>
    <n v="0"/>
    <n v="0"/>
    <n v="0"/>
    <n v="0"/>
    <n v="0"/>
    <n v="0"/>
    <n v="8200"/>
    <d v="2022-02-11T00:00:00"/>
    <x v="0"/>
    <x v="0"/>
    <x v="0"/>
    <x v="56"/>
    <n v="1"/>
  </r>
  <r>
    <s v="CLC"/>
    <s v="C273108"/>
    <x v="13"/>
    <s v="JOWA"/>
    <x v="6"/>
    <s v="CENT"/>
    <x v="7"/>
    <x v="0"/>
    <s v=""/>
    <d v="2022-02-11T00:00:00"/>
    <d v="2021-12-20T00:00:00"/>
    <x v="5"/>
    <s v="MOTOR"/>
    <s v="Closed - Settled"/>
    <s v="WHILE DOING INSPECTION, I NOTICED THAT MY ALLOCATED VEHICLE HAS A DAMAGED LEFT TAIL LIGHT. "/>
    <s v="ISUZU KB 250DC FLEETSIDE P/U S/C"/>
    <n v="2019"/>
    <s v="JF31VVGP"/>
    <s v="MURUDU "/>
    <n v="0"/>
    <n v="0"/>
    <n v="0"/>
    <n v="0"/>
    <n v="0"/>
    <n v="13553.1"/>
    <n v="1145"/>
    <n v="0"/>
    <n v="0"/>
    <n v="0"/>
    <n v="0"/>
    <n v="0"/>
    <n v="0"/>
    <n v="0"/>
    <n v="0"/>
    <n v="0"/>
    <n v="14698.1"/>
    <d v="2022-02-11T00:00:00"/>
    <x v="0"/>
    <x v="1"/>
    <x v="6"/>
    <x v="7"/>
    <n v="1"/>
  </r>
  <r>
    <s v="CLC"/>
    <s v="C273109"/>
    <x v="13"/>
    <s v="METR"/>
    <x v="3"/>
    <s v="METR"/>
    <x v="3"/>
    <x v="1"/>
    <s v=""/>
    <d v="2022-02-11T00:00:00"/>
    <d v="2022-02-01T00:00:00"/>
    <x v="17"/>
    <s v="MOTOR"/>
    <s v="Closed - Settled"/>
    <s v="ACCORDING TO THE STATEMENT BY THE BUS OPERATOR LOW HANGING TREES CAUSED DAMAGES TO BUS WINDOWS"/>
    <s v="VOLVO S40 T4 A/T"/>
    <n v="2002"/>
    <s v="NLP372GP"/>
    <s v="MALAPANE "/>
    <n v="0"/>
    <n v="0"/>
    <n v="0"/>
    <n v="0"/>
    <n v="0"/>
    <n v="3000"/>
    <n v="0"/>
    <n v="0"/>
    <n v="0"/>
    <n v="0"/>
    <n v="0"/>
    <n v="0"/>
    <n v="0"/>
    <n v="0"/>
    <n v="0"/>
    <n v="0"/>
    <n v="13000"/>
    <d v="2022-02-11T00:00:00"/>
    <x v="0"/>
    <x v="2"/>
    <x v="3"/>
    <x v="3"/>
    <n v="1"/>
  </r>
  <r>
    <s v="CLC"/>
    <s v="C273110"/>
    <x v="13"/>
    <s v="METR"/>
    <x v="3"/>
    <s v="METR"/>
    <x v="3"/>
    <x v="1"/>
    <s v=""/>
    <d v="2022-02-11T00:00:00"/>
    <d v="2022-02-04T00:00:00"/>
    <x v="17"/>
    <s v="MOTOR"/>
    <s v="Closed - Settled"/>
    <s v="ACCORDING TO THE STATEMENT BY THE BUS OPERATOR LOW HANGING TREES CAUSED DAMAGES TO BUS WINDOWS "/>
    <s v="VOLVO B7"/>
    <n v="2002"/>
    <s v="NJT783GP"/>
    <s v="VALA "/>
    <n v="0"/>
    <n v="0"/>
    <n v="0"/>
    <n v="0"/>
    <n v="0"/>
    <n v="4500"/>
    <n v="0"/>
    <n v="0"/>
    <n v="0"/>
    <n v="0"/>
    <n v="0"/>
    <n v="0"/>
    <n v="0"/>
    <n v="0"/>
    <n v="0"/>
    <n v="0"/>
    <n v="4500"/>
    <d v="2022-02-11T00:00:00"/>
    <x v="0"/>
    <x v="2"/>
    <x v="3"/>
    <x v="3"/>
    <n v="1"/>
  </r>
  <r>
    <s v="CLC"/>
    <s v="C273111"/>
    <x v="13"/>
    <s v="PZOO"/>
    <x v="0"/>
    <s v="CPRC"/>
    <x v="25"/>
    <x v="0"/>
    <s v=""/>
    <d v="2022-02-11T00:00:00"/>
    <d v="2022-02-08T00:00:00"/>
    <x v="17"/>
    <s v="MOTOR"/>
    <s v="Closed - Settled"/>
    <s v="BRUSH CUTTERS WERE BUSY CUTTING GRASS NEAR THE TRUCK AND STONES FROM THE BRUSH CUTTING HIT THE FRONT LEFT WINDOW. "/>
    <s v="ISUZU FSR 750 CREW CAB"/>
    <n v="2015"/>
    <s v="DR80TGGP"/>
    <s v="ZULU "/>
    <n v="0"/>
    <n v="0"/>
    <n v="0"/>
    <n v="0"/>
    <n v="0"/>
    <n v="3950"/>
    <n v="0"/>
    <n v="0"/>
    <n v="0"/>
    <n v="0"/>
    <n v="0"/>
    <n v="0"/>
    <n v="0"/>
    <n v="0"/>
    <n v="0"/>
    <n v="0"/>
    <n v="3950"/>
    <d v="2022-02-11T00:00:00"/>
    <x v="0"/>
    <x v="0"/>
    <x v="0"/>
    <x v="25"/>
    <n v="1"/>
  </r>
  <r>
    <s v="CLC"/>
    <s v="C273112"/>
    <x v="13"/>
    <s v="PZOO"/>
    <x v="0"/>
    <s v="CPRC"/>
    <x v="25"/>
    <x v="0"/>
    <s v=""/>
    <d v="2022-02-11T00:00:00"/>
    <d v="2022-01-17T00:00:00"/>
    <x v="17"/>
    <s v="MOTOR"/>
    <s v="Closed - Settled"/>
    <s v="DROVER INTO A DITCH COVERED WITH GRASS UNNOTICED AND HIT A TREE BRANCH WITH TRACTORS LEFT DOOR."/>
    <s v="MASSEY FERGUSON 4708"/>
    <n v="2019"/>
    <s v="HZ25HLGP"/>
    <s v="Motor Glass - No Driver"/>
    <n v="0"/>
    <n v="0"/>
    <n v="0"/>
    <n v="0"/>
    <n v="0"/>
    <n v="32416.12"/>
    <n v="0"/>
    <n v="0"/>
    <n v="0"/>
    <n v="0"/>
    <n v="0"/>
    <n v="0"/>
    <n v="0"/>
    <n v="0"/>
    <n v="0"/>
    <n v="0"/>
    <n v="32416.12"/>
    <d v="2022-02-11T00:00:00"/>
    <x v="0"/>
    <x v="0"/>
    <x v="0"/>
    <x v="25"/>
    <n v="1"/>
  </r>
  <r>
    <s v="CLC"/>
    <s v="C273117"/>
    <x v="13"/>
    <s v="METR"/>
    <x v="3"/>
    <s v="METR"/>
    <x v="3"/>
    <x v="1"/>
    <s v=""/>
    <d v="2022-02-11T00:00:00"/>
    <d v="2022-01-28T00:00:00"/>
    <x v="17"/>
    <s v="MOTOR"/>
    <s v="Closed - Settled"/>
    <s v="ACCORDING TO THE STATEMENT BY THE BUS OPERATOR LOW HANGING TREES CAUSED DAMAGES TO BUS WINDOWS"/>
    <s v="VOLVO S40 T4 A/T"/>
    <n v="2002"/>
    <s v="NKV712GP"/>
    <s v="NGWENYA "/>
    <n v="0"/>
    <n v="0"/>
    <n v="0"/>
    <n v="0"/>
    <n v="0"/>
    <n v="3000"/>
    <n v="0"/>
    <n v="0"/>
    <n v="0"/>
    <n v="0"/>
    <n v="0"/>
    <n v="0"/>
    <n v="0"/>
    <n v="0"/>
    <n v="0"/>
    <n v="0"/>
    <n v="13000"/>
    <d v="2022-02-11T00:00:00"/>
    <x v="0"/>
    <x v="2"/>
    <x v="3"/>
    <x v="3"/>
    <n v="1"/>
  </r>
  <r>
    <s v="Tshego Tshwane "/>
    <s v="C273113"/>
    <x v="13"/>
    <s v="JOWA"/>
    <x v="6"/>
    <s v="CENT"/>
    <x v="7"/>
    <x v="0"/>
    <s v=""/>
    <d v="2022-02-11T00:00:00"/>
    <d v="2022-01-28T00:00:00"/>
    <x v="28"/>
    <s v="MOTOR"/>
    <s v="Awaiting Broker Feedback"/>
    <s v="I WAS WORKING STANDBY AT 23 H 15 PM .THIRD PARTY BUMPED ME FROM THE LEFT SIDE OF MY BAKKIE IN MAYFAIR.I REPORTED THE MATTER TO MY FOREMAN."/>
    <s v="TOYOTA HILUX 2400 F/C D/S"/>
    <n v="2018"/>
    <s v="CJ62LYGP"/>
    <s v="MOTLOUNG "/>
    <n v="0"/>
    <n v="0"/>
    <n v="0"/>
    <n v="0"/>
    <n v="0"/>
    <n v="0"/>
    <n v="7884.69"/>
    <n v="0"/>
    <n v="0"/>
    <n v="0"/>
    <n v="0"/>
    <n v="0"/>
    <n v="0"/>
    <n v="0"/>
    <n v="0"/>
    <n v="0"/>
    <n v="7884.69"/>
    <d v="2022-02-11T00:00:00"/>
    <x v="1"/>
    <x v="1"/>
    <x v="6"/>
    <x v="7"/>
    <n v="1"/>
  </r>
  <r>
    <s v="CLC"/>
    <s v="C273114"/>
    <x v="13"/>
    <s v="PZOO"/>
    <x v="0"/>
    <s v="CPRF"/>
    <x v="56"/>
    <x v="0"/>
    <s v=""/>
    <d v="2022-02-11T00:00:00"/>
    <d v="2022-02-02T00:00:00"/>
    <x v="28"/>
    <s v="MOTOR"/>
    <s v="Closed - Settled"/>
    <s v="THIRD PARTY BUMPED INTO OUR PARKED VEHICLE WHILST REVERSING AT ROSENTTENVILLE."/>
    <s v="ISUZU NPR 400 F/C C/C"/>
    <n v="2019"/>
    <s v="JB41DLGP"/>
    <s v="MBANJWA "/>
    <n v="0"/>
    <n v="0"/>
    <n v="0"/>
    <n v="0"/>
    <n v="0"/>
    <n v="26395.13"/>
    <n v="1725"/>
    <n v="0"/>
    <n v="0"/>
    <n v="4831.12"/>
    <n v="0"/>
    <n v="0"/>
    <n v="0"/>
    <n v="0"/>
    <n v="0"/>
    <n v="0"/>
    <n v="32951.25"/>
    <d v="2022-02-11T00:00:00"/>
    <x v="0"/>
    <x v="0"/>
    <x v="0"/>
    <x v="56"/>
    <n v="1"/>
  </r>
  <r>
    <s v="CLC"/>
    <s v="C273115"/>
    <x v="13"/>
    <s v="PUBP"/>
    <x v="1"/>
    <s v="JMPD"/>
    <x v="1"/>
    <x v="0"/>
    <s v=""/>
    <d v="2022-02-11T00:00:00"/>
    <d v="2022-02-07T00:00:00"/>
    <x v="28"/>
    <s v="MOTOR"/>
    <s v="Closed - Claim documents outstanding"/>
    <s v="I WAS TRAVELLING ALONG RIVERSIDE DRIVE TOWARDS FREEDOM DRIVE EASTERN DIRECTION AND CAME WHITE TOYOTA TAZZ OPPOSITE DIRECTION DRIVING BETWEEN LANES AND I HOOTED TO THE DRIVER AND HE BUMPED THE REAR AND RUN AWAY DRUNKEN DRIVER"/>
    <s v="TOYOTA QUANTUM 2.5 D-4D 14 SEAT"/>
    <n v="2019"/>
    <s v="JR73RZGP"/>
    <s v="MACHETE "/>
    <n v="0"/>
    <n v="0"/>
    <n v="0"/>
    <n v="0"/>
    <n v="0"/>
    <n v="0"/>
    <n v="1092.5"/>
    <n v="0"/>
    <n v="0"/>
    <n v="97.75"/>
    <n v="0"/>
    <n v="0"/>
    <n v="0"/>
    <n v="0"/>
    <n v="0"/>
    <n v="0"/>
    <n v="1190.25"/>
    <d v="2022-02-11T00:00:00"/>
    <x v="0"/>
    <x v="0"/>
    <x v="1"/>
    <x v="1"/>
    <n v="1"/>
  </r>
  <r>
    <s v="CLC"/>
    <s v="C273116"/>
    <x v="13"/>
    <s v="JOWA"/>
    <x v="6"/>
    <s v="CENT"/>
    <x v="7"/>
    <x v="0"/>
    <s v=""/>
    <d v="2022-02-11T00:00:00"/>
    <d v="2022-02-09T00:00:00"/>
    <x v="5"/>
    <s v="MOTOR"/>
    <s v="Closed - Claim documents outstanding"/>
    <s v="THE DRIVER FOUND THE VEHICLE S LEFT SIDE MIRROR DAMAGED WHILST CONDUCTING DAILY INSPECTION ON THE VEHICLE BEFORE HE COULD DRIVE IT TO PERFORM HIS DAILY DUTIES."/>
    <s v="NISSAN NP200 1.6  P/U S/C"/>
    <n v="2019"/>
    <s v="HZ78RHGP"/>
    <s v="MALEBATI "/>
    <n v="0"/>
    <n v="0"/>
    <n v="0"/>
    <n v="0"/>
    <n v="0"/>
    <n v="0"/>
    <n v="0"/>
    <n v="0"/>
    <n v="0"/>
    <n v="0"/>
    <n v="0"/>
    <n v="0"/>
    <n v="0"/>
    <n v="0"/>
    <n v="0"/>
    <n v="0"/>
    <n v="0"/>
    <d v="2022-02-11T00:00:00"/>
    <x v="0"/>
    <x v="1"/>
    <x v="6"/>
    <x v="7"/>
    <n v="1"/>
  </r>
  <r>
    <s v="CLC"/>
    <s v="C273118"/>
    <x v="13"/>
    <s v="JOWA"/>
    <x v="6"/>
    <s v="CENT"/>
    <x v="7"/>
    <x v="0"/>
    <s v=""/>
    <d v="2022-02-11T00:00:00"/>
    <d v="2022-02-02T00:00:00"/>
    <x v="28"/>
    <s v="MOTOR"/>
    <s v="Closed - Settled"/>
    <s v="WE WERE ON SITE IN PAFURY STREET IN ROSEVELT PARK .I WAS PARKED ON THE SIDE OF THE ROAD THEN TLB MACHINE BUMPED MY TRUCK AT THE BACK."/>
    <s v="ISUZU FTR 850 F/C C/C"/>
    <n v="2016"/>
    <s v="FH02HYGP"/>
    <s v="DLAMINI  "/>
    <n v="0"/>
    <n v="0"/>
    <n v="0"/>
    <n v="0"/>
    <n v="0"/>
    <n v="24696.959999999999"/>
    <n v="1092.5"/>
    <n v="0"/>
    <n v="0"/>
    <n v="0"/>
    <n v="0"/>
    <n v="0"/>
    <n v="0"/>
    <n v="0"/>
    <n v="0"/>
    <n v="0"/>
    <n v="25789.46"/>
    <d v="2022-02-11T00:00:00"/>
    <x v="0"/>
    <x v="1"/>
    <x v="6"/>
    <x v="7"/>
    <n v="1"/>
  </r>
  <r>
    <s v="CLC"/>
    <s v="C273119"/>
    <x v="13"/>
    <s v="METR"/>
    <x v="3"/>
    <s v="METR"/>
    <x v="3"/>
    <x v="1"/>
    <s v=""/>
    <d v="2022-02-11T00:00:00"/>
    <d v="2022-02-07T00:00:00"/>
    <x v="17"/>
    <s v="MOTOR"/>
    <s v="Closed - Settled"/>
    <s v="ACCORDING TO THE STATEMENT BY THE BUS OPERATOR LOW HANGING TREES CAUSEDDAMAGES TO BUS WINDOWS"/>
    <s v="VOLVO B7"/>
    <n v="2002"/>
    <s v="NHB571GP"/>
    <s v="MATHEBULA "/>
    <n v="0"/>
    <n v="0"/>
    <n v="0"/>
    <n v="0"/>
    <n v="0"/>
    <n v="3000"/>
    <n v="0"/>
    <n v="0"/>
    <n v="0"/>
    <n v="0"/>
    <n v="0"/>
    <n v="0"/>
    <n v="0"/>
    <n v="0"/>
    <n v="0"/>
    <n v="0"/>
    <n v="13000"/>
    <d v="2022-02-11T00:00:00"/>
    <x v="0"/>
    <x v="2"/>
    <x v="3"/>
    <x v="3"/>
    <n v="1"/>
  </r>
  <r>
    <s v="CLC"/>
    <s v="C273120"/>
    <x v="13"/>
    <s v="METR"/>
    <x v="3"/>
    <s v="METR"/>
    <x v="3"/>
    <x v="1"/>
    <s v=""/>
    <d v="2022-02-11T00:00:00"/>
    <d v="2022-02-02T00:00:00"/>
    <x v="17"/>
    <s v="MOTOR"/>
    <s v="Closed - Settled"/>
    <s v="ACCORDING TO THE STATEMENT BY THE BUS OPERATOR LOW HANGING TREES CAUSED DAMAGES TO BUS WINDOWS"/>
    <s v="VOLVO S40 T4 A/T"/>
    <n v="2002"/>
    <s v="NJT721GP"/>
    <s v="MAAKE "/>
    <n v="0"/>
    <n v="0"/>
    <n v="0"/>
    <n v="0"/>
    <n v="0"/>
    <n v="3000"/>
    <n v="0"/>
    <n v="0"/>
    <n v="0"/>
    <n v="0"/>
    <n v="0"/>
    <n v="0"/>
    <n v="0"/>
    <n v="0"/>
    <n v="0"/>
    <n v="0"/>
    <n v="13000"/>
    <d v="2022-02-11T00:00:00"/>
    <x v="0"/>
    <x v="2"/>
    <x v="3"/>
    <x v="3"/>
    <n v="1"/>
  </r>
  <r>
    <s v="CLC"/>
    <s v="C273121"/>
    <x v="13"/>
    <s v="METR"/>
    <x v="3"/>
    <s v="METR"/>
    <x v="3"/>
    <x v="1"/>
    <s v=""/>
    <d v="2022-02-11T00:00:00"/>
    <d v="2022-01-27T00:00:00"/>
    <x v="17"/>
    <s v="MOTOR"/>
    <s v="Closed - Settled"/>
    <s v="ACCORDING TO THE STATEMENT BY THE BUS OPERATOR LOW HANGING TREES CAUSED DAMAGES TO WINDOWS"/>
    <s v="VOLVO B7"/>
    <n v="2202"/>
    <s v="NLY551GP"/>
    <s v="MELLO "/>
    <n v="0"/>
    <n v="0"/>
    <n v="0"/>
    <n v="0"/>
    <n v="0"/>
    <n v="3000"/>
    <n v="0"/>
    <n v="0"/>
    <n v="0"/>
    <n v="0"/>
    <n v="0"/>
    <n v="0"/>
    <n v="0"/>
    <n v="0"/>
    <n v="0"/>
    <n v="0"/>
    <n v="13000"/>
    <d v="2022-02-11T00:00:00"/>
    <x v="0"/>
    <x v="2"/>
    <x v="3"/>
    <x v="3"/>
    <n v="1"/>
  </r>
  <r>
    <s v="CLC"/>
    <s v="C273122"/>
    <x v="13"/>
    <s v="PUBP"/>
    <x v="1"/>
    <s v="JMPD"/>
    <x v="1"/>
    <x v="0"/>
    <s v=""/>
    <d v="2022-02-11T00:00:00"/>
    <d v="2022-02-09T00:00:00"/>
    <x v="5"/>
    <s v="MOTOR"/>
    <s v="Closed - Client Abandoned Claim"/>
    <s v="VEHICLE A INDICATED TO LEFT SLOW LANE AT THE FREEWAY,ENOUGH SPACE THEN VEHICLE B APPLIED THE BRAKES AND SKIED TOWARDS VEHICLE A , THAT IS HOW THE DAMAGE ACCURED AND THE DRIVER ACCEPT ABOUT BRAKES FAILURE UNABLE TO CONTROL THE CAR"/>
    <s v="ISUZU KB250D-TEQ FLEETSIDE 4X4 P/U S/C"/>
    <n v="2019"/>
    <s v="JF68GJGP"/>
    <s v="MAMASELA "/>
    <n v="0"/>
    <n v="0"/>
    <n v="0"/>
    <n v="0"/>
    <n v="0"/>
    <n v="0"/>
    <n v="0"/>
    <n v="0"/>
    <n v="0"/>
    <n v="0"/>
    <n v="0"/>
    <n v="0"/>
    <n v="0"/>
    <n v="0"/>
    <n v="0"/>
    <n v="0"/>
    <n v="0"/>
    <d v="2022-02-11T00:00:00"/>
    <x v="0"/>
    <x v="0"/>
    <x v="1"/>
    <x v="1"/>
    <n v="1"/>
  </r>
  <r>
    <s v="CLC"/>
    <s v="C273123"/>
    <x v="13"/>
    <s v="PZOO"/>
    <x v="0"/>
    <s v="CPRC"/>
    <x v="25"/>
    <x v="0"/>
    <s v=""/>
    <d v="2022-02-11T00:00:00"/>
    <d v="2022-02-08T00:00:00"/>
    <x v="28"/>
    <s v="MOTOR"/>
    <s v="Closed - Settled"/>
    <s v="HIT FROM BEHIND BY T PARTY WHILST DRIVING AT LOUIS BOTHA AND OLYMPUS STR IN FLORIDA."/>
    <s v="ISUZU NPR400"/>
    <n v="2010"/>
    <s v="HZ19FLGP"/>
    <s v="MOSHOMA "/>
    <n v="0"/>
    <n v="0"/>
    <n v="0"/>
    <n v="0"/>
    <n v="0"/>
    <n v="30302.5"/>
    <n v="1725"/>
    <n v="0"/>
    <n v="0"/>
    <n v="667"/>
    <n v="0"/>
    <n v="0"/>
    <n v="0"/>
    <n v="0"/>
    <n v="0"/>
    <n v="0"/>
    <n v="32694.5"/>
    <d v="2022-02-11T00:00:00"/>
    <x v="0"/>
    <x v="0"/>
    <x v="0"/>
    <x v="25"/>
    <n v="1"/>
  </r>
  <r>
    <s v="CLC"/>
    <s v="C273190"/>
    <x v="13"/>
    <s v="PIKI"/>
    <x v="2"/>
    <s v="PURE"/>
    <x v="31"/>
    <x v="0"/>
    <s v=""/>
    <d v="2022-02-14T00:00:00"/>
    <d v="2021-12-17T00:00:00"/>
    <x v="28"/>
    <s v="MOTOR"/>
    <s v="Closed - Claim documents outstanding"/>
    <s v="3RD PARTY VEHICLE BUMPED PIKITUP VEHICLE ON THE RIGHT SIDE "/>
    <s v="TOYOTA AVANZA 1.5 SX"/>
    <n v="2014"/>
    <s v="HW60YFGP"/>
    <s v="NZUZA "/>
    <n v="0"/>
    <n v="0"/>
    <n v="0"/>
    <n v="0"/>
    <n v="0"/>
    <n v="0"/>
    <n v="0"/>
    <n v="0"/>
    <n v="0"/>
    <n v="0"/>
    <n v="0"/>
    <n v="0"/>
    <n v="0"/>
    <n v="0"/>
    <n v="0"/>
    <n v="0"/>
    <n v="0"/>
    <d v="2022-02-14T00:00:00"/>
    <x v="0"/>
    <x v="1"/>
    <x v="2"/>
    <x v="31"/>
    <n v="1"/>
  </r>
  <r>
    <s v="CLC"/>
    <s v="C273191"/>
    <x v="13"/>
    <s v="PUBP"/>
    <x v="1"/>
    <s v="JMPD"/>
    <x v="1"/>
    <x v="0"/>
    <s v=""/>
    <d v="2022-02-14T00:00:00"/>
    <d v="2022-02-07T00:00:00"/>
    <x v="5"/>
    <s v="MOTOR"/>
    <s v="Closed - Claim documents outstanding"/>
    <s v="I HEARD A SOUND ON THE FRONT LEFT SIDE , I SUSPECT IS FROM HITTING A POTHOLE. AT BRODIES THEY SAID IT IS A SHOCK THAT IS DAMAGED."/>
    <s v="VOLKSWAGEN GOLF GTI 2.0 A/C"/>
    <n v="2019"/>
    <s v="JD92JPGP"/>
    <s v="ZWANE "/>
    <n v="0"/>
    <n v="0"/>
    <n v="0"/>
    <n v="0"/>
    <n v="0"/>
    <n v="0"/>
    <n v="0"/>
    <n v="0"/>
    <n v="0"/>
    <n v="0"/>
    <n v="0"/>
    <n v="0"/>
    <n v="0"/>
    <n v="0"/>
    <n v="0"/>
    <n v="0"/>
    <n v="0"/>
    <d v="2022-02-14T00:00:00"/>
    <x v="0"/>
    <x v="0"/>
    <x v="1"/>
    <x v="1"/>
    <n v="1"/>
  </r>
  <r>
    <s v="CLC"/>
    <s v="C273192"/>
    <x v="12"/>
    <s v="PZOO"/>
    <x v="0"/>
    <s v="CPRA"/>
    <x v="11"/>
    <x v="0"/>
    <s v=""/>
    <d v="2022-02-14T00:00:00"/>
    <d v="2021-02-10T00:00:00"/>
    <x v="5"/>
    <s v="MOTOR"/>
    <s v="Closed - Awaiting Invoice"/>
    <s v="DROVE THROUGH TREE BRANCHES THAT WERE CLOSE UNNOTICED AS A RESULT BOTH MIRROR GOT HIT AND DAMAGED."/>
    <s v="NEWHOLLAND 7.5 TON"/>
    <n v="2013"/>
    <s v="CN17XVGP"/>
    <s v="ZWANE "/>
    <n v="0"/>
    <n v="0"/>
    <n v="0"/>
    <n v="0"/>
    <n v="0"/>
    <n v="0"/>
    <n v="0"/>
    <n v="0"/>
    <n v="0"/>
    <n v="0"/>
    <n v="0"/>
    <n v="0"/>
    <n v="0"/>
    <n v="0"/>
    <n v="0"/>
    <n v="0"/>
    <n v="0"/>
    <d v="2022-02-14T00:00:00"/>
    <x v="0"/>
    <x v="0"/>
    <x v="0"/>
    <x v="11"/>
    <n v="1"/>
  </r>
  <r>
    <s v="CLC"/>
    <s v="C273193"/>
    <x v="13"/>
    <s v="PUBP"/>
    <x v="1"/>
    <s v="JMPD"/>
    <x v="1"/>
    <x v="0"/>
    <s v=""/>
    <d v="2022-02-14T00:00:00"/>
    <d v="2022-02-03T00:00:00"/>
    <x v="5"/>
    <s v="MOTOR"/>
    <s v="Closed - Claim documents outstanding"/>
    <s v="WHILE PATROLLING BRT ROUTE I HIT A POTHOLE AT EMPIRE AND OWL. I PUT A SPARE WHEEL ANDALSO DAMAGED."/>
    <s v="VOLKSWAGEN GOLF GTI 2.0 A/C"/>
    <n v="2019"/>
    <s v="JD92LDGP"/>
    <s v="MOKOENA "/>
    <n v="0"/>
    <n v="0"/>
    <n v="0"/>
    <n v="0"/>
    <n v="0"/>
    <n v="0"/>
    <n v="0"/>
    <n v="0"/>
    <n v="0"/>
    <n v="0"/>
    <n v="0"/>
    <n v="0"/>
    <n v="0"/>
    <n v="0"/>
    <n v="0"/>
    <n v="0"/>
    <n v="0"/>
    <d v="2022-02-14T00:00:00"/>
    <x v="0"/>
    <x v="0"/>
    <x v="1"/>
    <x v="1"/>
    <n v="1"/>
  </r>
  <r>
    <s v="CLC"/>
    <s v="C273194"/>
    <x v="13"/>
    <s v="PUBP"/>
    <x v="1"/>
    <s v="JMPD"/>
    <x v="1"/>
    <x v="0"/>
    <s v=""/>
    <d v="2022-02-14T00:00:00"/>
    <d v="2022-01-05T00:00:00"/>
    <x v="5"/>
    <s v="MOTOR"/>
    <s v="Closed - Claim documents outstanding"/>
    <s v="AS SUPERVISOR I DID INSPECTION ON THE VEHICLE AND FOUND THAT IT HAS SEVERAL MINOR DENTS AND SCRACHES .THE VEHICLE IS DRIVEN BY MORE THAN ONE PERSON."/>
    <s v="TOYOTA QUANTUM 2.5 D-4D 14 SEAT"/>
    <n v="2019"/>
    <s v="JD25MLGP"/>
    <s v="KGANYAGO "/>
    <n v="0"/>
    <n v="0"/>
    <n v="0"/>
    <n v="0"/>
    <n v="0"/>
    <n v="0"/>
    <n v="0"/>
    <n v="0"/>
    <n v="0"/>
    <n v="0"/>
    <n v="0"/>
    <n v="0"/>
    <n v="0"/>
    <n v="0"/>
    <n v="0"/>
    <n v="0"/>
    <n v="0"/>
    <d v="2022-02-14T00:00:00"/>
    <x v="0"/>
    <x v="0"/>
    <x v="1"/>
    <x v="1"/>
    <n v="1"/>
  </r>
  <r>
    <s v="CLC"/>
    <s v="C273195"/>
    <x v="13"/>
    <s v="PZOO"/>
    <x v="0"/>
    <s v="CPRF"/>
    <x v="56"/>
    <x v="0"/>
    <s v=""/>
    <d v="2022-02-14T00:00:00"/>
    <d v="2022-02-09T00:00:00"/>
    <x v="28"/>
    <s v="MOTOR"/>
    <s v="Closed - Successful Recovery"/>
    <s v="HIT BY 3RD PARTY WHO SUDDENLY STOPPED AND REVERSED TOWARDS MY VEHICLE THE INCIDENT HAPPENED AT HARRISON STR IN JOBURG."/>
    <s v="NISSAN NP300"/>
    <n v="2019"/>
    <s v="HJ90CCGP"/>
    <s v="PHOHLELI "/>
    <n v="0"/>
    <n v="0"/>
    <n v="0"/>
    <n v="0"/>
    <n v="0"/>
    <n v="45615.68"/>
    <n v="1145"/>
    <n v="0"/>
    <n v="0"/>
    <n v="0"/>
    <n v="0"/>
    <n v="0"/>
    <n v="0"/>
    <n v="0"/>
    <n v="0"/>
    <n v="8210.66"/>
    <n v="54971.34"/>
    <d v="2022-02-14T00:00:00"/>
    <x v="0"/>
    <x v="0"/>
    <x v="0"/>
    <x v="56"/>
    <n v="1"/>
  </r>
  <r>
    <s v="CLC"/>
    <s v="C273196"/>
    <x v="13"/>
    <s v="PIKI"/>
    <x v="2"/>
    <s v="PURA"/>
    <x v="28"/>
    <x v="0"/>
    <s v=""/>
    <d v="2022-02-14T00:00:00"/>
    <d v="2022-02-08T00:00:00"/>
    <x v="28"/>
    <s v="MOTOR"/>
    <s v="Abandoned - Uneconomical To Litigate"/>
    <s v="3RD PARTY VEHICLE WAS OVERSPEEDING AND HIT PIKITUP VEHICLE ON THE REAR DOOR AND BUMPER"/>
    <s v="TOYOTA AVANZA 1.5 SX"/>
    <n v="2020"/>
    <s v="JG66TXGP"/>
    <s v="THOBAKALE "/>
    <n v="0"/>
    <n v="0"/>
    <n v="0"/>
    <n v="0"/>
    <n v="0"/>
    <n v="61511.63"/>
    <n v="1092.5"/>
    <n v="0"/>
    <n v="0"/>
    <n v="764.75"/>
    <n v="0"/>
    <n v="0"/>
    <n v="0"/>
    <n v="0"/>
    <n v="0"/>
    <n v="0"/>
    <n v="63368.88"/>
    <d v="2022-02-14T00:00:00"/>
    <x v="0"/>
    <x v="1"/>
    <x v="2"/>
    <x v="28"/>
    <n v="1"/>
  </r>
  <r>
    <s v="CLC"/>
    <s v="C273248"/>
    <x v="13"/>
    <s v="PUBP"/>
    <x v="1"/>
    <s v="JMPD"/>
    <x v="1"/>
    <x v="0"/>
    <s v=""/>
    <d v="2022-02-15T00:00:00"/>
    <d v="2022-02-11T00:00:00"/>
    <x v="28"/>
    <s v="MOTOR"/>
    <s v="Closed - Client Abandoned Claim"/>
    <s v="I WAS INVOLVED IN AN ACCIDENT ,OTHER DRIVER DID NOT STOP AT THE STOP SIGN AND AS THE RSULT I ENDED UP COLLIDING WITH THE VEHICLE."/>
    <s v="TOYOTA COROLLA 1.6 GL A/T"/>
    <n v="2018"/>
    <s v="HW28XLGP"/>
    <s v="MABUNDA "/>
    <n v="0"/>
    <n v="0"/>
    <n v="0"/>
    <n v="0"/>
    <n v="0"/>
    <n v="0"/>
    <n v="1145"/>
    <n v="0"/>
    <n v="0"/>
    <n v="0"/>
    <n v="0"/>
    <n v="0"/>
    <n v="0"/>
    <n v="0"/>
    <n v="0"/>
    <n v="0"/>
    <n v="1145"/>
    <d v="2022-02-15T00:00:00"/>
    <x v="0"/>
    <x v="0"/>
    <x v="1"/>
    <x v="1"/>
    <n v="1"/>
  </r>
  <r>
    <s v="CLC"/>
    <s v="C273249"/>
    <x v="13"/>
    <s v="PUBP"/>
    <x v="1"/>
    <s v="JMPD"/>
    <x v="1"/>
    <x v="0"/>
    <s v=""/>
    <d v="2022-02-15T00:00:00"/>
    <d v="2022-02-13T00:00:00"/>
    <x v="28"/>
    <s v="MOTOR"/>
    <s v="Closed - Settled"/>
    <s v="I WAS TRAVELLING ALONG FREEWAY FROM WEST TO EAST DIRECTION I HEARD THE SOUND AT THE VEHICLE BUMPED ME AT THE BACK AND SWERVED TO THE RIGHT . I BUMPED A BARRICATE ON THE RIGHT SIDE AT THE MINIBUS. VEHICLE WAS DAMAGED BOOT AND REAR BUMPER "/>
    <s v="NISSAN NV350 2.5 16 SEAT"/>
    <n v="2019"/>
    <s v="JG58VCGP"/>
    <s v="MBATHA "/>
    <n v="0"/>
    <n v="0"/>
    <n v="0"/>
    <n v="0"/>
    <n v="0"/>
    <n v="110848.88"/>
    <n v="1092.5"/>
    <n v="0"/>
    <n v="0"/>
    <n v="14485.52"/>
    <n v="0"/>
    <n v="0"/>
    <n v="0"/>
    <n v="0"/>
    <n v="0"/>
    <n v="0"/>
    <n v="126426.9"/>
    <d v="2022-02-15T00:00:00"/>
    <x v="0"/>
    <x v="0"/>
    <x v="1"/>
    <x v="1"/>
    <n v="1"/>
  </r>
  <r>
    <s v="CLC"/>
    <s v="C273250"/>
    <x v="13"/>
    <s v="PUBP"/>
    <x v="1"/>
    <s v="JMPD"/>
    <x v="1"/>
    <x v="0"/>
    <s v=""/>
    <d v="2022-02-15T00:00:00"/>
    <d v="2022-02-10T00:00:00"/>
    <x v="13"/>
    <s v="MOTOR"/>
    <s v="Closed - Claim documents outstanding"/>
    <s v="I WAS CALLED BY ROMEO NOVEMBER THAT THERE IS SOMETHING WRONG ON N3 SOUTH MARLBORO UPON ARRIVAL RESIDENTS OF ALEXANDRA HAD BLOCKED THE ROAD, WHEN WE WERE CHASING THEM, THEN THE KEY FELL AND FIND IT AFTER HOURS DAMAGED."/>
    <s v="BMW 320D (E90)"/>
    <n v="2019"/>
    <s v="JD73GYGP"/>
    <s v="SAMBO "/>
    <n v="0"/>
    <n v="0"/>
    <n v="0"/>
    <n v="0"/>
    <n v="0"/>
    <n v="0"/>
    <n v="0"/>
    <n v="0"/>
    <n v="0"/>
    <n v="0"/>
    <n v="0"/>
    <n v="0"/>
    <n v="0"/>
    <n v="0"/>
    <n v="0"/>
    <n v="0"/>
    <n v="0"/>
    <d v="2022-02-15T00:00:00"/>
    <x v="0"/>
    <x v="0"/>
    <x v="1"/>
    <x v="1"/>
    <n v="1"/>
  </r>
  <r>
    <s v="CLC"/>
    <s v="C273301"/>
    <x v="13"/>
    <s v="PZOO"/>
    <x v="0"/>
    <s v="CPRF"/>
    <x v="56"/>
    <x v="0"/>
    <s v=""/>
    <d v="2022-02-16T00:00:00"/>
    <d v="2022-02-01T00:00:00"/>
    <x v="5"/>
    <s v="MOTOR"/>
    <s v="Closed - Claim documents outstanding"/>
    <s v="A LOG FELL AND DAMAGED TAILGATE WHILST WORKERS WERE BUSY LOADING TREE BRANCHES  AT TURFFONTEIN."/>
    <s v="NISSAN NP200"/>
    <n v="2019"/>
    <s v="JF64BVGP"/>
    <s v="NONJOJO "/>
    <n v="0"/>
    <n v="0"/>
    <n v="0"/>
    <n v="0"/>
    <n v="0"/>
    <n v="0"/>
    <n v="0"/>
    <n v="0"/>
    <n v="0"/>
    <n v="0"/>
    <n v="0"/>
    <n v="0"/>
    <n v="0"/>
    <n v="0"/>
    <n v="0"/>
    <n v="0"/>
    <n v="0"/>
    <d v="2022-02-16T00:00:00"/>
    <x v="0"/>
    <x v="0"/>
    <x v="0"/>
    <x v="56"/>
    <n v="1"/>
  </r>
  <r>
    <s v="CLC"/>
    <s v="C273371"/>
    <x v="13"/>
    <s v="PUBP"/>
    <x v="1"/>
    <s v="JMPD"/>
    <x v="1"/>
    <x v="0"/>
    <s v=""/>
    <d v="2022-02-17T00:00:00"/>
    <d v="2022-02-14T00:00:00"/>
    <x v="17"/>
    <s v="MOTOR"/>
    <s v="Closed - Settled"/>
    <s v="WE WERE CALLED AT DEADELAAR HIGH SCHOOL IN ROODEPOORT TO ASSIST THEM WITH A STUDENT THAT WAS INTOXICATED WITH DRUGS. WE PUT HIM IN THE BACK OF THE BAKKIE TO TAKE HIM TO HOSPITAL AND SOCIAL WORKERS. HE THEN KICKED THE BACK WINDOW AND BROKE"/>
    <s v="TOYOTA HILUX 2200 4X4 P/U S/C"/>
    <n v="2020"/>
    <s v="JP98GKGP"/>
    <s v="MELATOE "/>
    <n v="0"/>
    <n v="0"/>
    <n v="0"/>
    <n v="0"/>
    <n v="0"/>
    <n v="7000"/>
    <n v="0"/>
    <n v="0"/>
    <n v="0"/>
    <n v="0"/>
    <n v="0"/>
    <n v="0"/>
    <n v="0"/>
    <n v="0"/>
    <n v="0"/>
    <n v="0"/>
    <n v="7000"/>
    <d v="2022-02-17T00:00:00"/>
    <x v="0"/>
    <x v="0"/>
    <x v="1"/>
    <x v="1"/>
    <n v="1"/>
  </r>
  <r>
    <s v="CLC"/>
    <s v="C273372"/>
    <x v="13"/>
    <s v="PUBP"/>
    <x v="1"/>
    <s v="JMPD"/>
    <x v="1"/>
    <x v="0"/>
    <s v=""/>
    <d v="2022-02-17T00:00:00"/>
    <d v="2022-02-11T00:00:00"/>
    <x v="28"/>
    <s v="MOTOR"/>
    <s v="Closed - Claim documents outstanding"/>
    <s v="I WAS DRIVING FROM MARTINDALE TOWARDS ELDORADO PARK, WHEN ANOTHER CAR HIT THE PATROL CAR AT THE RIGHT REAR LIGHT COVER DAMAGED."/>
    <s v="VOLKSWAGEN POLO VIVO 1.4 5DR"/>
    <n v="2019"/>
    <s v="JM30PSGP"/>
    <s v="NJANI "/>
    <n v="0"/>
    <n v="0"/>
    <n v="0"/>
    <n v="0"/>
    <n v="0"/>
    <n v="0"/>
    <n v="0"/>
    <n v="0"/>
    <n v="0"/>
    <n v="0"/>
    <n v="0"/>
    <n v="0"/>
    <n v="0"/>
    <n v="0"/>
    <n v="0"/>
    <n v="0"/>
    <n v="0"/>
    <d v="2022-02-17T00:00:00"/>
    <x v="0"/>
    <x v="0"/>
    <x v="1"/>
    <x v="1"/>
    <n v="1"/>
  </r>
  <r>
    <s v="CLC"/>
    <s v="C273439"/>
    <x v="13"/>
    <s v="PIKI"/>
    <x v="2"/>
    <s v="PURA"/>
    <x v="28"/>
    <x v="0"/>
    <s v=""/>
    <d v="2022-02-18T00:00:00"/>
    <d v="2022-01-31T00:00:00"/>
    <x v="28"/>
    <s v="MOTOR"/>
    <s v="Closed - Claim documents outstanding"/>
    <s v="PIKITUP VEHICLE BUMPED THE 3RD PARTY VEHICLE WHILE REVERSING"/>
    <s v="NISSAN UD 290 WF F/C C/C"/>
    <n v="2008"/>
    <s v="VNJ920GP"/>
    <s v="SIWELA "/>
    <n v="0"/>
    <n v="0"/>
    <n v="0"/>
    <n v="0"/>
    <n v="0"/>
    <n v="0"/>
    <n v="0"/>
    <n v="0"/>
    <n v="0"/>
    <n v="0"/>
    <n v="0"/>
    <n v="0"/>
    <n v="0"/>
    <n v="0"/>
    <n v="0"/>
    <n v="0"/>
    <n v="0"/>
    <d v="2022-02-18T00:00:00"/>
    <x v="0"/>
    <x v="1"/>
    <x v="2"/>
    <x v="28"/>
    <n v="1"/>
  </r>
  <r>
    <s v="CLC"/>
    <s v="C273440"/>
    <x v="13"/>
    <s v="PUBP"/>
    <x v="1"/>
    <s v="JMPD"/>
    <x v="1"/>
    <x v="0"/>
    <s v=""/>
    <d v="2022-02-18T00:00:00"/>
    <d v="2022-01-19T00:00:00"/>
    <x v="5"/>
    <s v="MOTOR"/>
    <s v="Closed - Claim documents outstanding"/>
    <s v="I WAS DRIVING ALONG INGHONYAMA STREET AT DIEPSLOOT AND IT WAS HEAVILY RAINING AND THERE WAS A BIG POTHOLE FULL OF WATER AND ENTERED THE POTHOLE WITHOUT REALIZING AND A PATROL CAR WAS DAMAGED ON THE BOTH LEFT AND RIGHT SIDE UNDERNEATH SEAL."/>
    <s v="TOYOTA QUANTUM 2.5 D-4D 14 SEAT"/>
    <n v="2019"/>
    <s v="JR73RZGP"/>
    <s v="MACHETHE "/>
    <n v="0"/>
    <n v="0"/>
    <n v="0"/>
    <n v="0"/>
    <n v="0"/>
    <n v="0"/>
    <n v="0"/>
    <n v="0"/>
    <n v="0"/>
    <n v="0"/>
    <n v="0"/>
    <n v="0"/>
    <n v="0"/>
    <n v="0"/>
    <n v="0"/>
    <n v="0"/>
    <n v="0"/>
    <d v="2022-02-18T00:00:00"/>
    <x v="0"/>
    <x v="0"/>
    <x v="1"/>
    <x v="1"/>
    <n v="1"/>
  </r>
  <r>
    <s v="CLC"/>
    <s v="C273441"/>
    <x v="13"/>
    <s v="CIPO"/>
    <x v="7"/>
    <s v="LENA"/>
    <x v="41"/>
    <x v="0"/>
    <s v=""/>
    <d v="2022-02-18T00:00:00"/>
    <d v="2021-12-15T00:00:00"/>
    <x v="5"/>
    <s v="MOTOR"/>
    <s v="Closed - Claim documents outstanding"/>
    <s v="IT WAS RFAINING A TREE BRANCH FELL ON THE BARKET AND DAMAGED THE BARKET"/>
    <s v="ISUZU NPR 400 F/C C/C"/>
    <n v="2020"/>
    <s v="DD55KGGP"/>
    <s v="MBONANI "/>
    <n v="0"/>
    <n v="0"/>
    <n v="0"/>
    <n v="0"/>
    <n v="0"/>
    <n v="0"/>
    <n v="0"/>
    <n v="0"/>
    <n v="0"/>
    <n v="0"/>
    <n v="0"/>
    <n v="0"/>
    <n v="0"/>
    <n v="0"/>
    <n v="0"/>
    <n v="0"/>
    <n v="0"/>
    <d v="2022-02-18T00:00:00"/>
    <x v="0"/>
    <x v="1"/>
    <x v="7"/>
    <x v="41"/>
    <n v="1"/>
  </r>
  <r>
    <s v="CLC"/>
    <s v="C273442"/>
    <x v="13"/>
    <s v="CIPO"/>
    <x v="7"/>
    <s v="LENA"/>
    <x v="41"/>
    <x v="0"/>
    <s v=""/>
    <d v="2022-02-18T00:00:00"/>
    <d v="2022-01-21T00:00:00"/>
    <x v="28"/>
    <s v="MOTOR"/>
    <s v="Closed - Settled"/>
    <s v="VAN WAS STNDING AT THE DEPO OTHER TRAUCK REVESED INTO BACK OF THE VAN AND DRVE OFF "/>
    <s v="FORD TRANSIT 2.2TDCI SPORT 114KW F/C P/V"/>
    <n v="2020"/>
    <s v="JH05SDGP"/>
    <s v="KOETZEN "/>
    <n v="0"/>
    <n v="0"/>
    <n v="0"/>
    <n v="0"/>
    <n v="0"/>
    <n v="121574.98"/>
    <n v="1092.5"/>
    <n v="0"/>
    <n v="0"/>
    <n v="0"/>
    <n v="0"/>
    <n v="0"/>
    <n v="0"/>
    <n v="0"/>
    <n v="0"/>
    <n v="0"/>
    <n v="122667.48"/>
    <d v="2022-02-18T00:00:00"/>
    <x v="0"/>
    <x v="1"/>
    <x v="7"/>
    <x v="41"/>
    <n v="1"/>
  </r>
  <r>
    <s v="CLC"/>
    <s v="C273443"/>
    <x v="13"/>
    <s v="CIPO"/>
    <x v="7"/>
    <s v="KLIP"/>
    <x v="53"/>
    <x v="0"/>
    <s v=""/>
    <d v="2022-02-18T00:00:00"/>
    <d v="2022-01-31T00:00:00"/>
    <x v="28"/>
    <s v="MOTOR"/>
    <s v="Closed - Claim documents outstanding"/>
    <s v="1493 PROTEA GLEN EXT. B BENADILLA STR 1818 HEADING THE THE OFFICE WHEN DRIVER B STOPPED THE CAR SUDDENLY AS A VHC INFRINT OF HIM STOPPED SUDDENLY CAUSING DRIVER A TO CRASH INTO DRIVER B DUE TO SUDDEN STOP ON WET ROAD "/>
    <s v="ISUZU KB 250DC LE P/U S/C"/>
    <n v="2020"/>
    <s v="JG79FFGP"/>
    <s v="MORE "/>
    <n v="0"/>
    <n v="0"/>
    <n v="0"/>
    <n v="0"/>
    <n v="0"/>
    <n v="0"/>
    <n v="0"/>
    <n v="0"/>
    <n v="0"/>
    <n v="0"/>
    <n v="0"/>
    <n v="0"/>
    <n v="0"/>
    <n v="0"/>
    <n v="0"/>
    <n v="0"/>
    <n v="0"/>
    <d v="2022-02-18T00:00:00"/>
    <x v="0"/>
    <x v="1"/>
    <x v="7"/>
    <x v="53"/>
    <n v="1"/>
  </r>
  <r>
    <s v="CLC"/>
    <s v="C273444"/>
    <x v="13"/>
    <s v="CIPO"/>
    <x v="7"/>
    <s v="KLIP"/>
    <x v="53"/>
    <x v="0"/>
    <s v=""/>
    <d v="2022-02-18T00:00:00"/>
    <d v="2022-01-24T00:00:00"/>
    <x v="28"/>
    <s v="MOTOR"/>
    <s v="Closed - Settled"/>
    <s v="I WAS TRAVELLING ON CORLETT RD VHC A TOWARDS WITPOORTJIE ROBOT WAS NOT WORKING I CROSSED THE ROBOT WHEN VHC B SKIPPED THE ROBOT AND HIT ME ON LEFT REAR VHC WITH HIS RIGHT WHEEL NEVER TRY TO STOP"/>
    <s v="ISUZU NPR 400 F/C C/C"/>
    <n v="2020"/>
    <s v="JG74VNGP"/>
    <s v="GOUWS "/>
    <n v="0"/>
    <n v="0"/>
    <n v="0"/>
    <n v="0"/>
    <n v="0"/>
    <n v="68019.11"/>
    <n v="1092.5"/>
    <n v="0"/>
    <n v="0"/>
    <n v="17144.419999999998"/>
    <n v="0"/>
    <n v="0"/>
    <n v="0"/>
    <n v="0"/>
    <n v="0"/>
    <n v="0"/>
    <n v="86256.03"/>
    <d v="2022-02-18T00:00:00"/>
    <x v="0"/>
    <x v="1"/>
    <x v="7"/>
    <x v="53"/>
    <n v="1"/>
  </r>
  <r>
    <s v="CLC"/>
    <s v="C273445"/>
    <x v="13"/>
    <s v="CIPO"/>
    <x v="7"/>
    <s v="KLIP"/>
    <x v="53"/>
    <x v="0"/>
    <s v=""/>
    <d v="2022-02-18T00:00:00"/>
    <d v="2022-01-19T00:00:00"/>
    <x v="28"/>
    <s v="MOTOR"/>
    <s v="Closed - Claim documents outstanding"/>
    <s v="I WAS ON DUTY WITH THE CHERRY PICKER WHEN I ACCIDENTALLY BUMPED THE STREETLIGHT AND DAMAGE THE BOOM MECHANISM"/>
    <s v="ISUZU NPR 400 F/C C/C"/>
    <n v="2020"/>
    <s v="JB34MBGP"/>
    <s v="MATHEWS "/>
    <n v="0"/>
    <n v="0"/>
    <n v="0"/>
    <n v="0"/>
    <n v="0"/>
    <n v="0"/>
    <n v="0"/>
    <n v="0"/>
    <n v="0"/>
    <n v="0"/>
    <n v="0"/>
    <n v="0"/>
    <n v="0"/>
    <n v="0"/>
    <n v="0"/>
    <n v="0"/>
    <n v="0"/>
    <d v="2022-02-18T00:00:00"/>
    <x v="0"/>
    <x v="1"/>
    <x v="7"/>
    <x v="53"/>
    <n v="1"/>
  </r>
  <r>
    <s v="CLC"/>
    <s v="C273446"/>
    <x v="13"/>
    <s v="CIPO"/>
    <x v="7"/>
    <s v="LENA"/>
    <x v="41"/>
    <x v="0"/>
    <s v=""/>
    <d v="2022-02-18T00:00:00"/>
    <d v="2022-01-03T00:00:00"/>
    <x v="5"/>
    <s v="MOTOR"/>
    <s v="Closed - Claim documents outstanding"/>
    <s v="SCRATCH ON THE LEFT DOOR AND WINDSCREEN CRACKED"/>
    <s v="VOLKSWAGEN POLO VIVO 1.4 5DR"/>
    <n v="2020"/>
    <s v="JF44ZKGP"/>
    <s v="RIKHOTSO "/>
    <n v="0"/>
    <n v="0"/>
    <n v="0"/>
    <n v="0"/>
    <n v="0"/>
    <n v="0"/>
    <n v="0"/>
    <n v="0"/>
    <n v="0"/>
    <n v="0"/>
    <n v="0"/>
    <n v="0"/>
    <n v="0"/>
    <n v="0"/>
    <n v="0"/>
    <n v="0"/>
    <n v="0"/>
    <d v="2022-02-18T00:00:00"/>
    <x v="0"/>
    <x v="1"/>
    <x v="7"/>
    <x v="41"/>
    <n v="1"/>
  </r>
  <r>
    <s v="CLC"/>
    <s v="C273447"/>
    <x v="13"/>
    <s v="PUBP"/>
    <x v="1"/>
    <s v="JMPD"/>
    <x v="1"/>
    <x v="0"/>
    <s v=""/>
    <d v="2022-02-18T00:00:00"/>
    <d v="2022-02-15T00:00:00"/>
    <x v="5"/>
    <s v="MOTOR"/>
    <s v="Closed - Settled"/>
    <s v="I WAS DRIVING ON N3 NORTH, I HEARD A SOUND I STOPPED AND CHECK THE VEHICLE. I NOTICED THAT THE UNDERNEATH COVER WAS LOOSE."/>
    <s v="VOLKSWAGENG POLO"/>
    <n v="2019"/>
    <s v="JF59HHGP"/>
    <s v="MTHETHWA "/>
    <n v="0"/>
    <n v="0"/>
    <n v="0"/>
    <n v="0"/>
    <n v="0"/>
    <n v="5357.91"/>
    <n v="0"/>
    <n v="0"/>
    <n v="0"/>
    <n v="0"/>
    <n v="0"/>
    <n v="0"/>
    <n v="0"/>
    <n v="0"/>
    <n v="0"/>
    <n v="0"/>
    <n v="5357.91"/>
    <d v="2022-02-18T00:00:00"/>
    <x v="0"/>
    <x v="0"/>
    <x v="1"/>
    <x v="1"/>
    <n v="1"/>
  </r>
  <r>
    <s v="CLC"/>
    <s v="C273448"/>
    <x v="13"/>
    <s v="PUBP"/>
    <x v="1"/>
    <s v="JMPD"/>
    <x v="1"/>
    <x v="0"/>
    <s v=""/>
    <d v="2022-02-18T00:00:00"/>
    <d v="2021-12-29T00:00:00"/>
    <x v="28"/>
    <s v="MOTOR"/>
    <s v="Closed - Settled"/>
    <s v="I WAS DRIVING ALONG IMMINK STREET FACING SOWETO HIGHWAY AS I APPROACH CHILLI PEPERTHERE WERE PEOP[LE WHO WERE FIGHTING THEN I MADE A U-TURN AND THE OTHER CAR VW POLOCAME SPEEDING WITH OUT STOPPING AT THE STOP SIGN THEN BUMPED ME"/>
    <s v="TOYOTA RAV4 2.0 5DOOR"/>
    <n v="2019"/>
    <s v="JG45VXGP"/>
    <s v="KOMANE "/>
    <n v="0"/>
    <n v="0"/>
    <n v="0"/>
    <n v="0"/>
    <n v="0"/>
    <n v="33229.279999999999"/>
    <n v="1092.5"/>
    <n v="0"/>
    <n v="0"/>
    <n v="0"/>
    <n v="0"/>
    <n v="0"/>
    <n v="0"/>
    <n v="0"/>
    <n v="0"/>
    <n v="0"/>
    <n v="34321.78"/>
    <d v="2022-02-18T00:00:00"/>
    <x v="0"/>
    <x v="0"/>
    <x v="1"/>
    <x v="1"/>
    <n v="1"/>
  </r>
  <r>
    <s v="CLC"/>
    <s v="C273449"/>
    <x v="13"/>
    <s v="CIPO"/>
    <x v="7"/>
    <s v="RAND"/>
    <x v="52"/>
    <x v="0"/>
    <s v=""/>
    <d v="2022-02-18T00:00:00"/>
    <d v="2021-11-11T00:00:00"/>
    <x v="5"/>
    <s v="MOTOR"/>
    <s v="Closed - Claim documents outstanding"/>
    <s v="I WAS WORKING AT FERNDALE FIR CRN FLEET CAME THREE GUYS WITH VW SILVER GRAY PUSH ME TO CAR WITH KNIF WE DROVE TO HILLBROW WHEN THEY TOOK MY WALLET CELLPHONE AND CAR KEYS, I GO TO THE NEAREST COMPANY WHERE SECURITY HELP CALL JMPD TO TOW THE "/>
    <s v="NISSAN NP200 1.6  P/U S/C"/>
    <n v="2020"/>
    <s v="JB25RMGP"/>
    <s v="ZULU "/>
    <n v="0"/>
    <n v="0"/>
    <n v="0"/>
    <n v="0"/>
    <n v="0"/>
    <n v="0"/>
    <n v="0"/>
    <n v="0"/>
    <n v="0"/>
    <n v="0"/>
    <n v="0"/>
    <n v="0"/>
    <n v="0"/>
    <n v="0"/>
    <n v="0"/>
    <n v="0"/>
    <n v="0"/>
    <d v="2022-02-18T00:00:00"/>
    <x v="0"/>
    <x v="1"/>
    <x v="7"/>
    <x v="52"/>
    <n v="1"/>
  </r>
  <r>
    <s v="Awaiting Invoice  ."/>
    <s v="C273450"/>
    <x v="13"/>
    <s v="PUBP"/>
    <x v="1"/>
    <s v="JMPD"/>
    <x v="1"/>
    <x v="0"/>
    <s v=""/>
    <d v="2022-02-18T00:00:00"/>
    <d v="2022-02-16T00:00:00"/>
    <x v="8"/>
    <s v="MOTOR"/>
    <s v="Awaiting Invoice &amp; Clearance Certificate"/>
    <s v="ATTENDING A COMPLAIN AT WALTER SISULU SQUARE KLIPTOWN AT 23H50 FOR CABLE THEFT. THE SUSPECTS CAME FROM THE BUSHES STONED OUR VEHICLE CAUSING DAMAGE WINDSCREEN FRONT BUMPER AND BONNET."/>
    <s v="ISUZU KB250D FLEETSIDE A/C P/U S/C"/>
    <n v="2019"/>
    <s v="JF97FNGP"/>
    <s v="MODAU "/>
    <n v="0"/>
    <n v="0"/>
    <n v="0"/>
    <n v="0"/>
    <n v="33836.39"/>
    <n v="0"/>
    <n v="1092.5"/>
    <n v="0"/>
    <n v="0"/>
    <n v="0"/>
    <n v="0"/>
    <n v="0"/>
    <n v="0"/>
    <n v="0"/>
    <n v="0"/>
    <n v="0"/>
    <n v="34928.89"/>
    <d v="2022-02-18T00:00:00"/>
    <x v="1"/>
    <x v="0"/>
    <x v="1"/>
    <x v="1"/>
    <n v="1"/>
  </r>
  <r>
    <s v="CLC"/>
    <s v="C273451"/>
    <x v="13"/>
    <s v="CIPO"/>
    <x v="7"/>
    <s v="KLIP"/>
    <x v="53"/>
    <x v="0"/>
    <s v=""/>
    <d v="2022-02-18T00:00:00"/>
    <d v="2022-01-07T00:00:00"/>
    <x v="17"/>
    <s v="MOTOR"/>
    <s v="Closed - Settled"/>
    <s v="AS I  WAS DRIVING A STONE FROM A TRUCK I WAS FOLLOWING HIT THE WINDSCREEN AND IT CRACKED"/>
    <s v="ISUZU NPR 400 F/C C/C"/>
    <n v="2020"/>
    <s v="FJ54KHGP"/>
    <s v="RATSHIBVUMO "/>
    <n v="0"/>
    <n v="0"/>
    <n v="0"/>
    <n v="0"/>
    <n v="0"/>
    <n v="9750"/>
    <n v="0"/>
    <n v="0"/>
    <n v="0"/>
    <n v="0"/>
    <n v="0"/>
    <n v="0"/>
    <n v="0"/>
    <n v="0"/>
    <n v="0"/>
    <n v="0"/>
    <n v="9750"/>
    <d v="2022-02-18T00:00:00"/>
    <x v="0"/>
    <x v="1"/>
    <x v="7"/>
    <x v="53"/>
    <n v="1"/>
  </r>
  <r>
    <s v="CLC"/>
    <s v="C273452"/>
    <x v="13"/>
    <s v="CIPO"/>
    <x v="7"/>
    <s v="REUV"/>
    <x v="33"/>
    <x v="0"/>
    <s v=""/>
    <d v="2022-02-18T00:00:00"/>
    <d v="2021-11-25T00:00:00"/>
    <x v="13"/>
    <s v="MOTOR"/>
    <s v="Closed - Claim documents outstanding"/>
    <s v="NUMBER PLATE FELL OFF"/>
    <s v="FORD TRANSIT 2.2TDCI AMBIENTE SWB F/C P/V"/>
    <n v="2020"/>
    <s v="JH05RMGP"/>
    <s v="NDABA "/>
    <n v="0"/>
    <n v="0"/>
    <n v="0"/>
    <n v="0"/>
    <n v="0"/>
    <n v="0"/>
    <n v="0"/>
    <n v="0"/>
    <n v="0"/>
    <n v="0"/>
    <n v="0"/>
    <n v="0"/>
    <n v="0"/>
    <n v="0"/>
    <n v="0"/>
    <n v="0"/>
    <n v="0"/>
    <d v="2022-02-18T00:00:00"/>
    <x v="0"/>
    <x v="1"/>
    <x v="7"/>
    <x v="33"/>
    <n v="1"/>
  </r>
  <r>
    <s v="CLC"/>
    <s v="C273453"/>
    <x v="13"/>
    <s v="CIPO"/>
    <x v="7"/>
    <s v="LENA"/>
    <x v="41"/>
    <x v="0"/>
    <s v=""/>
    <d v="2022-02-18T00:00:00"/>
    <d v="2022-02-14T00:00:00"/>
    <x v="17"/>
    <s v="MOTOR"/>
    <s v="Closed - Settled"/>
    <s v="I WAS ON THE STREET STADIUM WAITING FOR A COLLEAGUE WHEN THE BACK WINDOW JUST BROKE. "/>
    <s v="VOLKSWAGEN POLO VIVO 1.4 5DR"/>
    <n v="2020"/>
    <s v="JF44LVGP"/>
    <s v="MOHLAULI "/>
    <n v="0"/>
    <n v="0"/>
    <n v="0"/>
    <n v="0"/>
    <n v="0"/>
    <n v="9450"/>
    <n v="0"/>
    <n v="0"/>
    <n v="0"/>
    <n v="0"/>
    <n v="0"/>
    <n v="0"/>
    <n v="0"/>
    <n v="0"/>
    <n v="0"/>
    <n v="0"/>
    <n v="9450"/>
    <d v="2022-02-18T00:00:00"/>
    <x v="0"/>
    <x v="1"/>
    <x v="7"/>
    <x v="41"/>
    <n v="1"/>
  </r>
  <r>
    <s v="CLC"/>
    <s v="C273454"/>
    <x v="13"/>
    <s v="CIPO"/>
    <x v="7"/>
    <s v="MIDR"/>
    <x v="47"/>
    <x v="0"/>
    <s v=""/>
    <d v="2022-02-18T00:00:00"/>
    <d v="2021-11-17T00:00:00"/>
    <x v="28"/>
    <s v="MOTOR"/>
    <s v="Closed - Settled"/>
    <s v="BUMPED INTO MPHAKS REVERSE LIGHT VEHICLE WHIC BROKE OUT FURTHER HITTING MPHAKS CAR AT THE RIGHT CENTER"/>
    <s v="NISSAN NP200 1.6  P/U S/C"/>
    <n v="2020"/>
    <s v="JD76VTGP"/>
    <s v="MATHONTSI "/>
    <n v="0"/>
    <n v="0"/>
    <n v="0"/>
    <n v="0"/>
    <n v="0"/>
    <n v="0"/>
    <n v="0"/>
    <n v="0"/>
    <n v="0"/>
    <n v="0"/>
    <n v="0"/>
    <n v="0"/>
    <n v="0"/>
    <n v="0"/>
    <n v="22080"/>
    <n v="2717.5"/>
    <n v="24797.5"/>
    <d v="2022-02-18T00:00:00"/>
    <x v="0"/>
    <x v="1"/>
    <x v="7"/>
    <x v="47"/>
    <n v="1"/>
  </r>
  <r>
    <s v="CLC"/>
    <s v="C273455"/>
    <x v="13"/>
    <s v="PUBP"/>
    <x v="1"/>
    <s v="JMPD"/>
    <x v="1"/>
    <x v="0"/>
    <s v=""/>
    <d v="2022-02-18T00:00:00"/>
    <d v="2022-02-05T00:00:00"/>
    <x v="13"/>
    <s v="MOTOR"/>
    <s v="Closed - Claim documents outstanding"/>
    <s v="TWO BATTERIES WAS STOLEN FROM THE MOTOR VEHICLE. THE MATTER HAS BEEN REPORTED TO SAPS AND JMPD INTERNAL AFFAIRS. IT WAS STOLEN DURING THE NIGHT AND NO ONE HAS PERMOSION TO REMOVE THEM."/>
    <s v="ISUZU N 4000 (FT) F/C C/C"/>
    <n v="2016"/>
    <s v="FJ17MYGP"/>
    <s v="MOTUPA "/>
    <n v="0"/>
    <n v="0"/>
    <n v="0"/>
    <n v="0"/>
    <n v="0"/>
    <n v="0"/>
    <n v="0"/>
    <n v="0"/>
    <n v="0"/>
    <n v="0"/>
    <n v="0"/>
    <n v="0"/>
    <n v="0"/>
    <n v="0"/>
    <n v="0"/>
    <n v="0"/>
    <n v="0"/>
    <d v="2022-02-18T00:00:00"/>
    <x v="0"/>
    <x v="0"/>
    <x v="1"/>
    <x v="1"/>
    <n v="1"/>
  </r>
  <r>
    <s v="CLC"/>
    <s v="C273456"/>
    <x v="13"/>
    <s v="CIPO"/>
    <x v="7"/>
    <s v="SIEM"/>
    <x v="49"/>
    <x v="0"/>
    <s v=""/>
    <d v="2022-02-18T00:00:00"/>
    <d v="2022-01-25T00:00:00"/>
    <x v="5"/>
    <s v="MOTOR"/>
    <s v="Closed - Claim documents outstanding"/>
    <s v="WAS TRAVELLING AT CLEVELAND AND ACCIDENTALLY HIT A POTHOLE WHICH CAUSE THE LEFT FRONT RIM TO GET DAMAGED"/>
    <s v="ISUZU NPR 400 F/C C/C"/>
    <n v="2020"/>
    <s v="JB25PVGP"/>
    <s v="MATHEWS "/>
    <n v="0"/>
    <n v="0"/>
    <n v="0"/>
    <n v="0"/>
    <n v="0"/>
    <n v="0"/>
    <n v="0"/>
    <n v="0"/>
    <n v="0"/>
    <n v="0"/>
    <n v="0"/>
    <n v="0"/>
    <n v="0"/>
    <n v="0"/>
    <n v="0"/>
    <n v="0"/>
    <n v="0"/>
    <d v="2022-02-18T00:00:00"/>
    <x v="0"/>
    <x v="1"/>
    <x v="7"/>
    <x v="49"/>
    <n v="1"/>
  </r>
  <r>
    <s v="CLC"/>
    <s v="C273457"/>
    <x v="13"/>
    <s v="PIKI"/>
    <x v="2"/>
    <s v="PURE"/>
    <x v="31"/>
    <x v="0"/>
    <s v=""/>
    <d v="2022-02-18T00:00:00"/>
    <d v="2021-11-12T00:00:00"/>
    <x v="5"/>
    <s v="MOTOR"/>
    <s v="Closed - Claim documents outstanding"/>
    <s v="BONNET COVER FALLEN AND THE BACK DOOR DAMAGED"/>
    <s v="ISUZU FSR 800 F/C C/C"/>
    <n v="2014"/>
    <s v="CP25NCGP"/>
    <s v="BHALA "/>
    <n v="0"/>
    <n v="0"/>
    <n v="0"/>
    <n v="0"/>
    <n v="0"/>
    <n v="0"/>
    <n v="0"/>
    <n v="0"/>
    <n v="0"/>
    <n v="0"/>
    <n v="0"/>
    <n v="0"/>
    <n v="0"/>
    <n v="0"/>
    <n v="0"/>
    <n v="0"/>
    <n v="0"/>
    <d v="2022-02-18T00:00:00"/>
    <x v="0"/>
    <x v="1"/>
    <x v="2"/>
    <x v="31"/>
    <n v="1"/>
  </r>
  <r>
    <s v="CLC"/>
    <s v="C273458"/>
    <x v="13"/>
    <s v="PUBP"/>
    <x v="1"/>
    <s v="JEMS"/>
    <x v="8"/>
    <x v="0"/>
    <s v=""/>
    <d v="2022-02-18T00:00:00"/>
    <d v="2022-02-08T00:00:00"/>
    <x v="5"/>
    <s v="MOTOR"/>
    <s v="Closed - Settled"/>
    <s v="I WAS ON THE ROBOTS OF CHRIS HANI ROAD AND KALINDE A BUS CAME INTO KALINDE AND STRETCHED BUMPED MY MIRROR."/>
    <s v="VOLKSWAGEN POLO"/>
    <n v="2019"/>
    <s v="JF59BVGP"/>
    <s v="MAHRI "/>
    <n v="0"/>
    <n v="0"/>
    <n v="0"/>
    <n v="0"/>
    <n v="0"/>
    <n v="7084.46"/>
    <n v="0"/>
    <n v="0"/>
    <n v="0"/>
    <n v="0"/>
    <n v="0"/>
    <n v="0"/>
    <n v="0"/>
    <n v="0"/>
    <n v="0"/>
    <n v="0"/>
    <n v="7084.46"/>
    <d v="2022-02-18T00:00:00"/>
    <x v="0"/>
    <x v="0"/>
    <x v="1"/>
    <x v="8"/>
    <n v="1"/>
  </r>
  <r>
    <s v="CLC"/>
    <s v="C273459"/>
    <x v="12"/>
    <s v="PIKI"/>
    <x v="2"/>
    <s v="PURE"/>
    <x v="31"/>
    <x v="0"/>
    <s v=""/>
    <d v="2022-02-18T00:00:00"/>
    <d v="2020-11-12T00:00:00"/>
    <x v="5"/>
    <s v="MOTOR"/>
    <s v="Closed - Claim documents outstanding"/>
    <s v="BONNET COVER AND THE BACK DOOR DAMAGED"/>
    <s v="ISUZU FSR 800 F/C C/C"/>
    <n v="2014"/>
    <s v="CP25NCGP"/>
    <s v="BHALA "/>
    <n v="0"/>
    <n v="0"/>
    <n v="0"/>
    <n v="0"/>
    <n v="0"/>
    <n v="0"/>
    <n v="0"/>
    <n v="0"/>
    <n v="0"/>
    <n v="0"/>
    <n v="0"/>
    <n v="0"/>
    <n v="0"/>
    <n v="0"/>
    <n v="0"/>
    <n v="0"/>
    <n v="0"/>
    <d v="2022-02-18T00:00:00"/>
    <x v="0"/>
    <x v="1"/>
    <x v="2"/>
    <x v="31"/>
    <n v="1"/>
  </r>
  <r>
    <s v="CLC"/>
    <s v="C273460"/>
    <x v="13"/>
    <s v="CIPO"/>
    <x v="7"/>
    <s v="REUV"/>
    <x v="33"/>
    <x v="0"/>
    <s v=""/>
    <d v="2022-02-18T00:00:00"/>
    <d v="2022-01-31T00:00:00"/>
    <x v="28"/>
    <s v="MOTOR"/>
    <s v="Closed - Settled"/>
    <s v="I WAS AT BOOYSENSZ ROAD DRIVER MY CAR THERE WAS TOYOTA COROLLA FRONT OF THE TOYOTA BUMP A REAR AFTER SHE BUMPED I BUMP AT THE BACK BECAUSE I HAD ALREADY BUMPED THE CAR IN FRONT OF HER"/>
    <s v="NISSAN NP200 1.6  P/U S/C"/>
    <n v="2020"/>
    <s v="JD70ZNGP"/>
    <s v="MATLOHA "/>
    <n v="0"/>
    <n v="0"/>
    <n v="0"/>
    <n v="0"/>
    <n v="0"/>
    <n v="64540"/>
    <n v="1260"/>
    <n v="0"/>
    <n v="0"/>
    <n v="0"/>
    <n v="0"/>
    <n v="0"/>
    <n v="0"/>
    <n v="0"/>
    <n v="41370"/>
    <n v="27635.46"/>
    <n v="134805.46"/>
    <d v="2022-02-18T00:00:00"/>
    <x v="0"/>
    <x v="1"/>
    <x v="7"/>
    <x v="33"/>
    <n v="1"/>
  </r>
  <r>
    <s v="CLC"/>
    <s v="C273461"/>
    <x v="13"/>
    <s v="PIKI"/>
    <x v="2"/>
    <s v="PURA"/>
    <x v="28"/>
    <x v="0"/>
    <s v=""/>
    <d v="2022-02-18T00:00:00"/>
    <d v="2022-01-29T00:00:00"/>
    <x v="28"/>
    <s v="MOTOR"/>
    <s v="Closed - Third Party Claim Settled - Straight"/>
    <s v="PIKITUP VEHICLE HOOKED THE REAR RIGHT BUMPER OF THE 3RD PARTY VEHICLE"/>
    <s v="ISUZU FXZ 28-360 COMPACTOR C/C"/>
    <n v="2014"/>
    <s v="DT31JSGP"/>
    <s v="MJOLI "/>
    <n v="0"/>
    <n v="0"/>
    <n v="0"/>
    <n v="0"/>
    <n v="0"/>
    <n v="0"/>
    <n v="0"/>
    <n v="0"/>
    <n v="0"/>
    <n v="0"/>
    <n v="0"/>
    <n v="0"/>
    <n v="0"/>
    <n v="0"/>
    <n v="14647.24"/>
    <n v="0"/>
    <n v="14647.24"/>
    <d v="2022-02-18T00:00:00"/>
    <x v="0"/>
    <x v="1"/>
    <x v="2"/>
    <x v="28"/>
    <n v="1"/>
  </r>
  <r>
    <s v="CLC"/>
    <s v="C273462"/>
    <x v="13"/>
    <s v="PUBP"/>
    <x v="1"/>
    <s v="JMPD"/>
    <x v="1"/>
    <x v="0"/>
    <s v=""/>
    <d v="2022-02-18T00:00:00"/>
    <d v="2022-02-15T00:00:00"/>
    <x v="28"/>
    <s v="MOTOR"/>
    <s v="Closed - Settled"/>
    <s v="I WAS DRIVING EAST DIRECTION ON MOLLT ROAD AS I APPROACHE 8TH STREET A TOW TRUCK OVERTOOK ME ON THE RIGHT FACING ONCOMING TRAFFIC ON A BARRIER LINE,AS I SAW IT GETTING CLOSER HE TRIED PUSHING ME ON THE LEFT,WHILE I AVOIDED HIM "/>
    <s v="TOYOTA COROLLA 1.6 GL"/>
    <n v="2018"/>
    <s v="HH05DVGP"/>
    <s v="MGCINA "/>
    <n v="0"/>
    <n v="0"/>
    <n v="0"/>
    <n v="0"/>
    <n v="0"/>
    <n v="22991.63"/>
    <n v="1092.5"/>
    <n v="0"/>
    <n v="0"/>
    <n v="0"/>
    <n v="0"/>
    <n v="0"/>
    <n v="0"/>
    <n v="0"/>
    <n v="32727.9"/>
    <n v="1881.98"/>
    <n v="58694.01"/>
    <d v="2022-02-18T00:00:00"/>
    <x v="0"/>
    <x v="0"/>
    <x v="1"/>
    <x v="1"/>
    <n v="1"/>
  </r>
  <r>
    <s v="CLC"/>
    <s v="C273463"/>
    <x v="13"/>
    <s v="CIPO"/>
    <x v="7"/>
    <s v="MIDR"/>
    <x v="47"/>
    <x v="0"/>
    <s v=""/>
    <d v="2022-02-18T00:00:00"/>
    <d v="2021-12-23T00:00:00"/>
    <x v="5"/>
    <s v="MOTOR"/>
    <s v="Closed - Settled"/>
    <s v="ON MY INSPECTION I FOUND THE VHC WITH THE FOLLOWING DAMAGED FRONT BUMPER LEFT SIDE DAMAGES AND REAR RIGHT DOOR AS NO ONW WANTED TO TAKE THE ACCOUNTABILITY."/>
    <s v="FORD TRANSIT 2.2TDCI AMBIENTE SWB F/C P/V"/>
    <n v="2020"/>
    <s v="JG93ZDGP"/>
    <s v="MOLEFE  "/>
    <n v="0"/>
    <n v="0"/>
    <n v="0"/>
    <n v="0"/>
    <n v="0"/>
    <n v="166259.84"/>
    <n v="1092.5"/>
    <n v="0"/>
    <n v="0"/>
    <n v="0"/>
    <n v="0"/>
    <n v="0"/>
    <n v="0"/>
    <n v="0"/>
    <n v="0"/>
    <n v="0"/>
    <n v="167352.34"/>
    <d v="2022-02-18T00:00:00"/>
    <x v="0"/>
    <x v="1"/>
    <x v="7"/>
    <x v="47"/>
    <n v="1"/>
  </r>
  <r>
    <s v="CLC"/>
    <s v="C273464"/>
    <x v="13"/>
    <s v="PZOO"/>
    <x v="0"/>
    <s v="CPRB"/>
    <x v="57"/>
    <x v="0"/>
    <s v=""/>
    <d v="2022-02-18T00:00:00"/>
    <d v="2022-02-10T00:00:00"/>
    <x v="5"/>
    <s v="MOTOR"/>
    <s v="Closed - Settled"/>
    <s v="DRIVER FORGOT TO ENGAGE HAND BRAKE, THEN TRACTOR ROLLED AND HIT GATE WITH LEFT SIDE DOOR."/>
    <s v="MASSEY FERGUSON 475 (4)"/>
    <n v="2019"/>
    <s v="HZ25HJGP"/>
    <s v="NEMUTAMUNI "/>
    <n v="0"/>
    <n v="0"/>
    <n v="0"/>
    <n v="0"/>
    <n v="0"/>
    <n v="40203.19"/>
    <n v="1145"/>
    <n v="0"/>
    <n v="0"/>
    <n v="0"/>
    <n v="0"/>
    <n v="0"/>
    <n v="0"/>
    <n v="0"/>
    <n v="0"/>
    <n v="0"/>
    <n v="41348.19"/>
    <d v="2022-02-18T00:00:00"/>
    <x v="0"/>
    <x v="0"/>
    <x v="0"/>
    <x v="57"/>
    <n v="1"/>
  </r>
  <r>
    <s v="CLC"/>
    <s v="C273465"/>
    <x v="13"/>
    <s v="PIKI"/>
    <x v="2"/>
    <s v="PURD"/>
    <x v="30"/>
    <x v="0"/>
    <s v=""/>
    <d v="2022-02-18T00:00:00"/>
    <d v="2021-12-12T00:00:00"/>
    <x v="28"/>
    <s v="MOTOR"/>
    <s v="Closed - Claim documents outstanding"/>
    <s v="CK96PKGP WAS COLLECTING BINS AND DRIVING ALONG SHABANGU STREET WHEN THE DRIVER THE TRUCK HITTING A 3RD PARTY VEHICLE HK77JCGP WHILE IT WAS PARKED WITH THE CREW STEP."/>
    <s v="ISUZU FSR 750 CREW CAB AMT F/C C/C"/>
    <n v="2008"/>
    <s v="CK96PKGP "/>
    <s v=" MKWEBULA  "/>
    <n v="0"/>
    <n v="0"/>
    <n v="0"/>
    <n v="0"/>
    <n v="0"/>
    <n v="0"/>
    <n v="0"/>
    <n v="0"/>
    <n v="0"/>
    <n v="0"/>
    <n v="0"/>
    <n v="0"/>
    <n v="0"/>
    <n v="0"/>
    <n v="4799.21"/>
    <n v="0"/>
    <n v="4799.21"/>
    <d v="2022-02-18T00:00:00"/>
    <x v="0"/>
    <x v="1"/>
    <x v="2"/>
    <x v="30"/>
    <n v="1"/>
  </r>
  <r>
    <s v="CLC"/>
    <s v="C273466"/>
    <x v="13"/>
    <s v="PZOO"/>
    <x v="0"/>
    <s v="CPRE"/>
    <x v="58"/>
    <x v="0"/>
    <s v=""/>
    <d v="2022-02-18T00:00:00"/>
    <d v="2022-02-15T00:00:00"/>
    <x v="17"/>
    <s v="MOTOR"/>
    <s v="Closed - Settled"/>
    <s v="LEFT BLIND SPOT WINDOW WAS DAMAGED BY WORKERS WHO WERE BUSY CUTTING GRASS AT MOTOWAYS DEPOT."/>
    <s v="NISSAN NP200 1.6  P/U S/C"/>
    <n v="2019"/>
    <s v="JD71JNGP"/>
    <s v="CHOKWE "/>
    <n v="0"/>
    <n v="0"/>
    <n v="0"/>
    <n v="0"/>
    <n v="0"/>
    <n v="2300"/>
    <n v="0"/>
    <n v="0"/>
    <n v="0"/>
    <n v="0"/>
    <n v="0"/>
    <n v="0"/>
    <n v="0"/>
    <n v="0"/>
    <n v="0"/>
    <n v="0"/>
    <n v="2300"/>
    <d v="2022-02-18T00:00:00"/>
    <x v="0"/>
    <x v="0"/>
    <x v="0"/>
    <x v="58"/>
    <n v="1"/>
  </r>
  <r>
    <s v="CLC"/>
    <s v="C273467"/>
    <x v="13"/>
    <s v="CIPO"/>
    <x v="7"/>
    <s v="SIEM"/>
    <x v="49"/>
    <x v="0"/>
    <s v=""/>
    <d v="2022-02-18T00:00:00"/>
    <d v="2022-01-18T00:00:00"/>
    <x v="17"/>
    <s v="MOTOR"/>
    <s v="Closed - Settled"/>
    <s v="HAD THE STONE CHIP ON THE FRONT WINDSCREEN WHILE DRIVING ON M1 NPRTH"/>
    <s v="FORD TRANSIT 2.2TDCI AMBIENTE SWB 92KW F/C P/V"/>
    <n v="2020"/>
    <s v="JG94LGGP"/>
    <s v="NAPO "/>
    <n v="0"/>
    <n v="0"/>
    <n v="0"/>
    <n v="0"/>
    <n v="0"/>
    <n v="10062.5"/>
    <n v="0"/>
    <n v="0"/>
    <n v="0"/>
    <n v="0"/>
    <n v="0"/>
    <n v="0"/>
    <n v="0"/>
    <n v="0"/>
    <n v="0"/>
    <n v="0"/>
    <n v="10062.5"/>
    <d v="2022-02-18T00:00:00"/>
    <x v="0"/>
    <x v="1"/>
    <x v="7"/>
    <x v="49"/>
    <n v="1"/>
  </r>
  <r>
    <s v="CLC"/>
    <s v="C273535"/>
    <x v="13"/>
    <s v="METR"/>
    <x v="3"/>
    <s v="MBMP"/>
    <x v="61"/>
    <x v="1"/>
    <s v=""/>
    <d v="2022-02-21T00:00:00"/>
    <d v="2022-02-01T00:00:00"/>
    <x v="17"/>
    <s v="MOTOR"/>
    <s v="Closed - Settled"/>
    <s v="UPON INSPECTION OF THE BUS HE DISCOVEDTHAT THE LEFT AND RIGHT  FRONT WINDSCREEN WAS CRACK IN THE CORNER "/>
    <s v="MERCEDES-BENZ VOLVO"/>
    <n v="2016"/>
    <s v="VHT188GP"/>
    <s v="Motor Glass - No Driver"/>
    <n v="0"/>
    <n v="0"/>
    <n v="0"/>
    <n v="0"/>
    <n v="0"/>
    <n v="10000"/>
    <n v="0"/>
    <n v="0"/>
    <n v="0"/>
    <n v="0"/>
    <n v="0"/>
    <n v="0"/>
    <n v="0"/>
    <n v="0"/>
    <n v="0"/>
    <n v="0"/>
    <n v="10000"/>
    <d v="2022-02-21T00:00:00"/>
    <x v="0"/>
    <x v="2"/>
    <x v="3"/>
    <x v="61"/>
    <n v="1"/>
  </r>
  <r>
    <s v="CLC"/>
    <s v="C273536"/>
    <x v="13"/>
    <s v="PUBP"/>
    <x v="1"/>
    <s v="JMPD"/>
    <x v="1"/>
    <x v="0"/>
    <s v=""/>
    <d v="2022-02-21T00:00:00"/>
    <d v="2022-02-18T00:00:00"/>
    <x v="5"/>
    <s v="MOTOR"/>
    <s v="Closed - Claim documents outstanding"/>
    <s v="THE CAR WAS ISSUED TO ME WITH A DAMAED GLUED ON THE RIGHT HANDSIDE MIRROR AND ON THE LEFT FRONT PADDENGER DOOR AND SEAL"/>
    <s v="TOYOTA COROLLA 1.6 GL A/T"/>
    <n v="2016"/>
    <s v="FG24PSGP"/>
    <s v="MUKHITHI "/>
    <n v="0"/>
    <n v="0"/>
    <n v="0"/>
    <n v="0"/>
    <n v="0"/>
    <n v="0"/>
    <n v="0"/>
    <n v="0"/>
    <n v="0"/>
    <n v="0"/>
    <n v="0"/>
    <n v="0"/>
    <n v="0"/>
    <n v="0"/>
    <n v="0"/>
    <n v="0"/>
    <n v="0"/>
    <d v="2022-02-21T00:00:00"/>
    <x v="0"/>
    <x v="0"/>
    <x v="1"/>
    <x v="1"/>
    <n v="1"/>
  </r>
  <r>
    <s v="CLC"/>
    <s v="C273537"/>
    <x v="13"/>
    <s v="JOWA"/>
    <x v="6"/>
    <s v="CENT"/>
    <x v="7"/>
    <x v="0"/>
    <s v=""/>
    <d v="2022-02-21T00:00:00"/>
    <d v="2022-02-02T00:00:00"/>
    <x v="5"/>
    <s v="MOTOR"/>
    <s v="Closed - Settled"/>
    <s v="DRIVER WAS REVERSING"/>
    <s v="ISUZU KB250D FLEETSIDE P/U S/C"/>
    <n v="2019"/>
    <s v="JF41WMGP"/>
    <s v="MALEKE "/>
    <n v="0"/>
    <n v="0"/>
    <n v="0"/>
    <n v="0"/>
    <n v="0"/>
    <n v="151000"/>
    <n v="1092.5"/>
    <n v="0"/>
    <n v="0"/>
    <n v="0"/>
    <n v="0"/>
    <n v="0"/>
    <n v="0"/>
    <n v="0"/>
    <n v="0"/>
    <n v="0"/>
    <n v="152092.5"/>
    <d v="2022-02-21T00:00:00"/>
    <x v="0"/>
    <x v="1"/>
    <x v="6"/>
    <x v="7"/>
    <n v="1"/>
  </r>
  <r>
    <s v="CLC"/>
    <s v="C273538"/>
    <x v="13"/>
    <s v="METR"/>
    <x v="3"/>
    <s v="MBMP"/>
    <x v="61"/>
    <x v="1"/>
    <s v=""/>
    <d v="2022-02-21T00:00:00"/>
    <d v="2022-02-08T00:00:00"/>
    <x v="17"/>
    <s v="MOTOR"/>
    <s v="Closed - Settled"/>
    <s v="ACCORDING TO THE DRIVER HE WAS ON ROUTE AND CHILDREN WERE PLAYING A THROW STONES AT THE WINDOES "/>
    <s v="MERCEDES-BENZ 2016"/>
    <n v="2016"/>
    <s v="FJ95MXGP"/>
    <s v="Motor Glass - No Driver"/>
    <n v="0"/>
    <n v="0"/>
    <n v="0"/>
    <n v="0"/>
    <n v="0"/>
    <n v="10000"/>
    <n v="0"/>
    <n v="0"/>
    <n v="0"/>
    <n v="0"/>
    <n v="0"/>
    <n v="0"/>
    <n v="0"/>
    <n v="0"/>
    <n v="0"/>
    <n v="0"/>
    <n v="20000"/>
    <d v="2022-02-21T00:00:00"/>
    <x v="0"/>
    <x v="2"/>
    <x v="3"/>
    <x v="61"/>
    <n v="1"/>
  </r>
  <r>
    <s v="CLC"/>
    <s v="C273539"/>
    <x v="13"/>
    <s v="METR"/>
    <x v="3"/>
    <s v="MBMP"/>
    <x v="61"/>
    <x v="1"/>
    <s v=""/>
    <d v="2022-02-21T00:00:00"/>
    <d v="2022-02-09T00:00:00"/>
    <x v="17"/>
    <s v="MOTOR"/>
    <s v="Closed - Settled"/>
    <s v="ACCORDING TO THE DRIVER ON INSPECTION HE FOUND THE RIGTH SIDE WINDOW IS CRACK "/>
    <s v="MERCEDES-BENZ 2016"/>
    <n v="2016"/>
    <s v="FJ44FRGP"/>
    <s v="Motor Glass - No Driver"/>
    <n v="0"/>
    <n v="0"/>
    <n v="0"/>
    <n v="0"/>
    <n v="0"/>
    <n v="10000"/>
    <n v="0"/>
    <n v="0"/>
    <n v="0"/>
    <n v="0"/>
    <n v="0"/>
    <n v="0"/>
    <n v="0"/>
    <n v="0"/>
    <n v="0"/>
    <n v="0"/>
    <n v="10000"/>
    <d v="2022-02-21T00:00:00"/>
    <x v="0"/>
    <x v="2"/>
    <x v="3"/>
    <x v="61"/>
    <n v="1"/>
  </r>
  <r>
    <s v="CLC"/>
    <s v="C273540"/>
    <x v="13"/>
    <s v="PUBP"/>
    <x v="1"/>
    <s v="JMPD"/>
    <x v="1"/>
    <x v="0"/>
    <s v=""/>
    <d v="2022-02-21T00:00:00"/>
    <d v="2022-01-06T00:00:00"/>
    <x v="5"/>
    <s v="MOTOR"/>
    <s v="Closed - Settled"/>
    <s v="OFFICER KGATLA R M REPORTED TO INTERNAL AFFAIRS BUT HE DID NOT HAVE TIME TO REPORT TO FLEET OFFICE, AS HE WAS PARKING HE HIT THE POLE OF THE GATE AS HE WAS GETTING INSIDE. HE PASSED ON BEFORE REPORTING TO FLEET."/>
    <s v="TOYOTA QUANTUM 2.5 D-4D 14 SEAT"/>
    <n v="2019"/>
    <s v="JH53HMGP"/>
    <s v="LUVULWENI  "/>
    <n v="0"/>
    <n v="0"/>
    <n v="0"/>
    <n v="0"/>
    <n v="0"/>
    <n v="12076.98"/>
    <n v="1092.5"/>
    <n v="0"/>
    <n v="0"/>
    <n v="0"/>
    <n v="0"/>
    <n v="0"/>
    <n v="0"/>
    <n v="0"/>
    <n v="0"/>
    <n v="0"/>
    <n v="13669.48"/>
    <d v="2022-02-21T00:00:00"/>
    <x v="0"/>
    <x v="0"/>
    <x v="1"/>
    <x v="1"/>
    <n v="1"/>
  </r>
  <r>
    <s v="Tshego Tshwane "/>
    <s v="C273541"/>
    <x v="13"/>
    <s v="PUBP"/>
    <x v="1"/>
    <s v="JMPD"/>
    <x v="1"/>
    <x v="0"/>
    <s v=""/>
    <d v="2022-02-21T00:00:00"/>
    <d v="2021-12-12T00:00:00"/>
    <x v="28"/>
    <s v="MOTOR"/>
    <s v="Awaiting Assessors Report"/>
    <s v="VEHICLE WAS STATIONARY WITH BLUE LIGHT WITH ANOTHER VEHICLE ALSO STATIONARY IN FRONT OF THE PATROL CAR,WHEN A VEHICLE COME FROM BEHIND AND COLLIDED THE PATROL CAR AND THE PATROL CAR WAS FORCED TO COLLIDE WITH THE VEHICLE AT THE FRONT"/>
    <s v="ISUZU KB250D-TEQ FLEETSIDE 4X4 P/U S/C"/>
    <n v="2019"/>
    <s v="JF70LJGP"/>
    <s v="NKWANE "/>
    <n v="0"/>
    <n v="0"/>
    <n v="0"/>
    <n v="0"/>
    <n v="25000"/>
    <n v="0"/>
    <n v="0"/>
    <n v="0"/>
    <n v="0"/>
    <n v="0"/>
    <n v="0"/>
    <n v="0"/>
    <n v="0"/>
    <n v="0"/>
    <n v="0"/>
    <n v="0"/>
    <n v="25000"/>
    <d v="2022-02-21T00:00:00"/>
    <x v="1"/>
    <x v="0"/>
    <x v="1"/>
    <x v="1"/>
    <n v="1"/>
  </r>
  <r>
    <s v="CLC"/>
    <s v="C273542"/>
    <x v="13"/>
    <s v="METR"/>
    <x v="3"/>
    <s v="MBMP"/>
    <x v="61"/>
    <x v="1"/>
    <s v=""/>
    <d v="2022-02-21T00:00:00"/>
    <d v="2022-02-08T00:00:00"/>
    <x v="17"/>
    <s v="MOTOR"/>
    <s v="Closed - Claim documents outstanding"/>
    <s v="ACCORDING TO THE DRIVER THERES WAS LOW HANGING TREE AND HE PASS AND BROKE THE FOUR WINDOWS ON THE RIGHT SIDE."/>
    <s v="MERCEDES-BENZ 2016"/>
    <n v="2016"/>
    <s v="FL35YNGP"/>
    <s v="Motor Glass - No Driver"/>
    <n v="0"/>
    <n v="0"/>
    <n v="0"/>
    <n v="0"/>
    <n v="0"/>
    <n v="0"/>
    <n v="0"/>
    <n v="0"/>
    <n v="0"/>
    <n v="0"/>
    <n v="0"/>
    <n v="0"/>
    <n v="0"/>
    <n v="0"/>
    <n v="0"/>
    <n v="0"/>
    <n v="0"/>
    <d v="2022-02-21T00:00:00"/>
    <x v="0"/>
    <x v="2"/>
    <x v="3"/>
    <x v="61"/>
    <n v="1"/>
  </r>
  <r>
    <s v="CLC"/>
    <s v="C273543"/>
    <x v="13"/>
    <s v="PUBP"/>
    <x v="1"/>
    <s v="JMPD"/>
    <x v="1"/>
    <x v="0"/>
    <s v=""/>
    <d v="2022-02-21T00:00:00"/>
    <d v="2022-02-17T00:00:00"/>
    <x v="17"/>
    <s v="MOTOR"/>
    <s v="Closed - Settled"/>
    <s v="I WAS KNOCKING OFF FROM WORK AND A LIGHTNINGSTRIKE THE LEFT FRONT PASSENGER WINDOW AND CRCKED AT THE SAME TIME."/>
    <s v="TOYOTA COROLLA 1.6 GL A/T"/>
    <n v="2018"/>
    <s v="HP49HMGP"/>
    <s v="MASHIGO "/>
    <n v="0"/>
    <n v="0"/>
    <n v="0"/>
    <n v="0"/>
    <n v="0"/>
    <n v="3335"/>
    <n v="0"/>
    <n v="0"/>
    <n v="0"/>
    <n v="0"/>
    <n v="0"/>
    <n v="0"/>
    <n v="0"/>
    <n v="0"/>
    <n v="0"/>
    <n v="0"/>
    <n v="3335"/>
    <d v="2022-02-21T00:00:00"/>
    <x v="0"/>
    <x v="0"/>
    <x v="1"/>
    <x v="1"/>
    <n v="1"/>
  </r>
  <r>
    <s v="CLC"/>
    <s v="C273544"/>
    <x v="13"/>
    <s v="METR"/>
    <x v="3"/>
    <s v="MBMP"/>
    <x v="61"/>
    <x v="1"/>
    <s v=""/>
    <d v="2022-02-21T00:00:00"/>
    <d v="2022-02-08T00:00:00"/>
    <x v="17"/>
    <s v="MOTOR"/>
    <s v="Closed - Settled"/>
    <s v="ACCORDING TO THE DRIVER THE TREES WAS HANGING ON THE SIDE AND THE BUS WAS DRIVING TO TOWN AND SWIFT AND HIT THE TREE  "/>
    <s v="MERCEDES-BENZ 2016"/>
    <n v="2016"/>
    <s v="FL25YNGP"/>
    <s v="Motor Glass - No Driver"/>
    <n v="0"/>
    <n v="0"/>
    <n v="0"/>
    <n v="0"/>
    <n v="0"/>
    <n v="18000"/>
    <n v="0"/>
    <n v="0"/>
    <n v="0"/>
    <n v="0"/>
    <n v="0"/>
    <n v="0"/>
    <n v="0"/>
    <n v="0"/>
    <n v="0"/>
    <n v="0"/>
    <n v="28000"/>
    <d v="2022-02-21T00:00:00"/>
    <x v="0"/>
    <x v="2"/>
    <x v="3"/>
    <x v="61"/>
    <n v="1"/>
  </r>
  <r>
    <s v="CLC"/>
    <s v="C273545"/>
    <x v="13"/>
    <s v="PUBP"/>
    <x v="1"/>
    <s v="JMPD"/>
    <x v="1"/>
    <x v="0"/>
    <s v=""/>
    <d v="2022-02-21T00:00:00"/>
    <d v="2021-11-27T00:00:00"/>
    <x v="28"/>
    <s v="MOTOR"/>
    <s v="Closed - Settled"/>
    <s v="I WAS STATIONARY AT MAIN AND MPHEPHETO STREET WAITING FOR ROBOT TO TURN GREEN IT WAS RAINING WHEN IS MY TURN TO GO THE WHITE BUKKIE DID NOT STOP AT OPPOSITE DIRECTION AND BUMPED AT ME I STOPPED BY THE TIME I LOOKED FOR IT I DID NOT SEE IT."/>
    <s v="NISSAN NP200 1.6 S P/U S/C"/>
    <n v="2019"/>
    <s v="JF02NXGP"/>
    <s v="NTSHINGILA "/>
    <n v="0"/>
    <n v="0"/>
    <n v="0"/>
    <n v="0"/>
    <n v="0"/>
    <n v="32558.54"/>
    <n v="1092.5"/>
    <n v="0"/>
    <n v="0"/>
    <n v="0"/>
    <n v="0"/>
    <n v="0"/>
    <n v="0"/>
    <n v="0"/>
    <n v="0"/>
    <n v="0"/>
    <n v="33651.040000000001"/>
    <d v="2022-02-21T00:00:00"/>
    <x v="0"/>
    <x v="0"/>
    <x v="1"/>
    <x v="1"/>
    <n v="1"/>
  </r>
  <r>
    <s v="CLC"/>
    <s v="C273566"/>
    <x v="13"/>
    <s v="PUBP"/>
    <x v="1"/>
    <s v="JMPD"/>
    <x v="1"/>
    <x v="0"/>
    <s v=""/>
    <d v="2022-02-22T00:00:00"/>
    <d v="2022-02-10T00:00:00"/>
    <x v="5"/>
    <s v="MOTOR"/>
    <s v="Closed - Settled"/>
    <s v="WHEN I WAS MAKING AN ARREST AT JEPPE SAPS AND ALSO WENT TO HILLBROW CLINIC. I PARKED TO BOTH OF THIS LACATION THEN IN THE MORNING I SAW A DENT AT THE BOTTOM BUMPER OF A PATROL VEHICLE"/>
    <s v="ISUZU KB 250DC FLEETSIDE P/U S/C"/>
    <n v="2019"/>
    <s v="JF66BNGP"/>
    <s v="RADEBE "/>
    <n v="0"/>
    <n v="0"/>
    <n v="0"/>
    <n v="0"/>
    <n v="0"/>
    <n v="25116.09"/>
    <n v="1092.5"/>
    <n v="0"/>
    <n v="0"/>
    <n v="0"/>
    <n v="0"/>
    <n v="0"/>
    <n v="0"/>
    <n v="0"/>
    <n v="0"/>
    <n v="0"/>
    <n v="26208.59"/>
    <d v="2022-02-22T00:00:00"/>
    <x v="0"/>
    <x v="0"/>
    <x v="1"/>
    <x v="1"/>
    <n v="1"/>
  </r>
  <r>
    <s v="CLC"/>
    <s v="C273567"/>
    <x v="13"/>
    <s v="PUBP"/>
    <x v="1"/>
    <s v="JMPD"/>
    <x v="1"/>
    <x v="0"/>
    <s v=""/>
    <d v="2022-02-22T00:00:00"/>
    <d v="2022-01-28T00:00:00"/>
    <x v="28"/>
    <s v="MOTOR"/>
    <s v="Closed - Claim documents outstanding"/>
    <s v="I WAS PARKED AT 22 LOVEDAY STREET NEXT TO FLEET OFFICEWHEN A WHITE VW TOGUAN WITH REGISTRATION JT42MZGP TURNED AT THE CORNER TO THE LEFT AND BUMPED THE BMW ON THE REAR RIGHT BUMPER."/>
    <s v="BMW 320D A/T (E90)"/>
    <n v="2019"/>
    <s v="JD72CNGP"/>
    <s v="PHAKULA "/>
    <n v="0"/>
    <n v="0"/>
    <n v="0"/>
    <n v="0"/>
    <n v="0"/>
    <n v="0"/>
    <n v="0"/>
    <n v="0"/>
    <n v="0"/>
    <n v="0"/>
    <n v="0"/>
    <n v="0"/>
    <n v="0"/>
    <n v="0"/>
    <n v="0"/>
    <n v="0"/>
    <n v="0"/>
    <d v="2022-02-22T00:00:00"/>
    <x v="0"/>
    <x v="0"/>
    <x v="1"/>
    <x v="1"/>
    <n v="1"/>
  </r>
  <r>
    <s v="CLC"/>
    <s v="C273568"/>
    <x v="13"/>
    <s v="PUBP"/>
    <x v="1"/>
    <s v="JMPD"/>
    <x v="1"/>
    <x v="0"/>
    <s v=""/>
    <d v="2022-02-22T00:00:00"/>
    <d v="2022-01-26T00:00:00"/>
    <x v="5"/>
    <s v="MOTOR"/>
    <s v="Closed - Settled"/>
    <s v="I WAS ON DUTY SPOTED A VEHICLE SPEEDING THROUGH THE RED TRAFFIC LIGHTS WHEN I TRY TO STOP IT,THEY REFUSED. I GAVE CHASE TOWARD N1 NORTH GRASSMERE AS I WAS CHASING I HEARD A TYRE BUST AND TRY TO SLOW DOWN AND STOP THE VEHICLE."/>
    <s v="BMW 320D A/T (E90)"/>
    <n v="2019"/>
    <s v="JD72BJGP"/>
    <s v="KULATI "/>
    <n v="0"/>
    <n v="0"/>
    <n v="0"/>
    <n v="0"/>
    <n v="0"/>
    <n v="114588.71"/>
    <n v="1092.5"/>
    <n v="0"/>
    <n v="0"/>
    <n v="0"/>
    <n v="0"/>
    <n v="0"/>
    <n v="0"/>
    <n v="0"/>
    <n v="0"/>
    <n v="0"/>
    <n v="115681.21"/>
    <d v="2022-02-22T00:00:00"/>
    <x v="0"/>
    <x v="0"/>
    <x v="1"/>
    <x v="1"/>
    <n v="1"/>
  </r>
  <r>
    <s v="CLC"/>
    <s v="C273569"/>
    <x v="13"/>
    <s v="PUBP"/>
    <x v="1"/>
    <s v="JMPD"/>
    <x v="1"/>
    <x v="0"/>
    <s v=""/>
    <d v="2022-02-22T00:00:00"/>
    <d v="2022-01-24T00:00:00"/>
    <x v="17"/>
    <s v="MOTOR"/>
    <s v="Closed - Settled"/>
    <s v="THE TRUCK WAS STATIONERY AT WEMMER COMPLEX AND WE FIND IT WINDSCREEN CRACKED AND WE DO NOT NO WHO DID AND IT WAS NOT STARTING."/>
    <s v="ISUZU FSR 700 F/C C/C"/>
    <n v="2018"/>
    <s v="HH90PJGP"/>
    <s v="SIDWENGA "/>
    <n v="0"/>
    <n v="0"/>
    <n v="0"/>
    <n v="0"/>
    <n v="0"/>
    <n v="8500"/>
    <n v="0"/>
    <n v="0"/>
    <n v="0"/>
    <n v="0"/>
    <n v="0"/>
    <n v="0"/>
    <n v="0"/>
    <n v="0"/>
    <n v="0"/>
    <n v="0"/>
    <n v="8500"/>
    <d v="2022-02-22T00:00:00"/>
    <x v="0"/>
    <x v="0"/>
    <x v="1"/>
    <x v="1"/>
    <n v="1"/>
  </r>
  <r>
    <s v="CLC"/>
    <s v="C273570"/>
    <x v="13"/>
    <s v="METR"/>
    <x v="3"/>
    <s v="MBMP"/>
    <x v="61"/>
    <x v="1"/>
    <s v=""/>
    <d v="2022-02-22T00:00:00"/>
    <d v="2022-02-14T00:00:00"/>
    <x v="17"/>
    <s v="MOTOR"/>
    <s v="Closed - Settled"/>
    <s v="ACCORDING TO THE DRIVER SHE HEAD A NOISE IN STRIDOM STREET AND WHEN SHE STOP SHE FOUND OUT THAT THE WINDOWS WERE BROKEN "/>
    <s v="MERCEDES-BENZ 2016"/>
    <n v="2016"/>
    <s v="FK58DPGP"/>
    <s v="Motor Glass - No Driver"/>
    <n v="0"/>
    <n v="0"/>
    <n v="0"/>
    <n v="0"/>
    <n v="0"/>
    <n v="18000"/>
    <n v="0"/>
    <n v="0"/>
    <n v="0"/>
    <n v="0"/>
    <n v="0"/>
    <n v="0"/>
    <n v="0"/>
    <n v="0"/>
    <n v="0"/>
    <n v="0"/>
    <n v="28000"/>
    <d v="2022-02-22T00:00:00"/>
    <x v="0"/>
    <x v="2"/>
    <x v="3"/>
    <x v="61"/>
    <n v="1"/>
  </r>
  <r>
    <s v="CLC"/>
    <s v="C273571"/>
    <x v="13"/>
    <s v="METR"/>
    <x v="3"/>
    <s v="MBMP"/>
    <x v="61"/>
    <x v="1"/>
    <s v=""/>
    <d v="2022-02-22T00:00:00"/>
    <d v="2022-02-22T00:00:00"/>
    <x v="5"/>
    <s v="MOTOR"/>
    <s v="Closed - Claim documents outstanding"/>
    <s v="ACCORDING TO THE DRIVER THERE WAS LOW HANGING THREE ON REPUBLIC ROAD AND BROKE THE DOOR WINDOWS ON THE SIDE "/>
    <s v="MERCEDES-BENZ 2016"/>
    <n v="2016"/>
    <s v="DY37HXGP"/>
    <s v=" "/>
    <n v="0"/>
    <n v="0"/>
    <n v="0"/>
    <n v="0"/>
    <n v="0"/>
    <n v="0"/>
    <n v="0"/>
    <n v="0"/>
    <n v="0"/>
    <n v="0"/>
    <n v="0"/>
    <n v="0"/>
    <n v="0"/>
    <n v="0"/>
    <n v="0"/>
    <n v="0"/>
    <n v="0"/>
    <d v="2022-02-22T00:00:00"/>
    <x v="0"/>
    <x v="2"/>
    <x v="3"/>
    <x v="61"/>
    <n v="1"/>
  </r>
  <r>
    <s v="CLC"/>
    <s v="C273572"/>
    <x v="13"/>
    <s v="METR"/>
    <x v="3"/>
    <s v="MBRO"/>
    <x v="63"/>
    <x v="1"/>
    <s v=""/>
    <d v="2022-02-22T00:00:00"/>
    <d v="2022-02-22T00:00:00"/>
    <x v="28"/>
    <s v="MOTOR"/>
    <s v="Closed - No damage - Claim reported for notification purpose"/>
    <s v="ACCORDING TO THE DRIVER ALONG DELANEY A CAR CAME IN FRONTIN THE BUS  OF HIM HE THAN APPLY THE BRAKES HARSHLY AND A PASSENGER FELL "/>
    <s v="MERCEDES-BENZ 2016"/>
    <n v="2016"/>
    <s v="NO REGITRA"/>
    <s v=" "/>
    <n v="0"/>
    <n v="0"/>
    <n v="0"/>
    <n v="0"/>
    <n v="0"/>
    <n v="0"/>
    <n v="0"/>
    <n v="0"/>
    <n v="0"/>
    <n v="0"/>
    <n v="0"/>
    <n v="0"/>
    <n v="0"/>
    <n v="0"/>
    <n v="0"/>
    <n v="0"/>
    <n v="0"/>
    <d v="2022-02-22T00:00:00"/>
    <x v="0"/>
    <x v="2"/>
    <x v="3"/>
    <x v="63"/>
    <n v="1"/>
  </r>
  <r>
    <s v="CLC"/>
    <s v="C273622"/>
    <x v="13"/>
    <s v="PUBP"/>
    <x v="1"/>
    <s v="JMPD"/>
    <x v="1"/>
    <x v="0"/>
    <s v=""/>
    <d v="2022-02-23T00:00:00"/>
    <d v="2022-02-17T00:00:00"/>
    <x v="28"/>
    <s v="MOTOR"/>
    <s v="Closed - Claim documents outstanding"/>
    <s v="I WAS SLEEPING AT HOME PARKED PATROL CAR FROM IN THE MORNING AND MY WIFE WAKE ME UP AND TOLD ME THAT SHE WAS REVERSING ANF BUMPED THE PATROL CAR."/>
    <s v="ISUZU KB250D-TEQ FLEETSIDE 4X4 P/U S/C"/>
    <n v="2019"/>
    <s v="JF66BKGP"/>
    <s v="MODISE "/>
    <n v="0"/>
    <n v="0"/>
    <n v="0"/>
    <n v="0"/>
    <n v="0"/>
    <n v="0"/>
    <n v="1092.5"/>
    <n v="0"/>
    <n v="0"/>
    <n v="0"/>
    <n v="0"/>
    <n v="0"/>
    <n v="0"/>
    <n v="0"/>
    <n v="0"/>
    <n v="0"/>
    <n v="1092.5"/>
    <d v="2022-02-23T00:00:00"/>
    <x v="0"/>
    <x v="0"/>
    <x v="1"/>
    <x v="1"/>
    <n v="1"/>
  </r>
  <r>
    <s v="CLC"/>
    <s v="C273623"/>
    <x v="13"/>
    <s v="PUBP"/>
    <x v="1"/>
    <s v="JMPD"/>
    <x v="1"/>
    <x v="0"/>
    <s v=""/>
    <d v="2022-02-23T00:00:00"/>
    <d v="2022-02-17T00:00:00"/>
    <x v="17"/>
    <s v="MOTOR"/>
    <s v="Closed - Settled"/>
    <s v="I WAS DRIVING ALONG TSIPI STREET EXT 12, WHEN A PADESTRIAN RAN INTO THE CAR AS SHE WAS TRYING TO GET THE PATCO BUS. BROKE THE LEFT SIDE MIRROR."/>
    <s v="ISUZU KB250D-TEQ FLEETSIDE 4X4 P/U S/C"/>
    <n v="2019"/>
    <s v="JF70LVGP"/>
    <s v="NTSHINGA "/>
    <n v="0"/>
    <n v="0"/>
    <n v="0"/>
    <n v="0"/>
    <n v="0"/>
    <n v="4500"/>
    <n v="0"/>
    <n v="0"/>
    <n v="0"/>
    <n v="0"/>
    <n v="0"/>
    <n v="0"/>
    <n v="0"/>
    <n v="0"/>
    <n v="0"/>
    <n v="0"/>
    <n v="4500"/>
    <d v="2022-02-23T00:00:00"/>
    <x v="0"/>
    <x v="0"/>
    <x v="1"/>
    <x v="1"/>
    <n v="1"/>
  </r>
  <r>
    <s v="CLC"/>
    <s v="C273624"/>
    <x v="13"/>
    <s v="PZOO"/>
    <x v="0"/>
    <s v="CPRA"/>
    <x v="11"/>
    <x v="0"/>
    <s v=""/>
    <d v="2022-02-23T00:00:00"/>
    <d v="2022-02-07T00:00:00"/>
    <x v="28"/>
    <s v="MOTOR"/>
    <s v="Closed - Claim documents outstanding"/>
    <s v="HAVING RIGHT OF WAY THEN 3RD PARTY DECIDED TO TURN RIGHT HAVING ASSUMED THAT THE TRUCK WAS STILL AFAR SHE THEN HIT RIGHT SIDE LOAD BODY EDGE OF OUR TRUCK.."/>
    <s v="ISUZU UD"/>
    <n v="2012"/>
    <s v="BW78XYGP"/>
    <s v="DIPALE "/>
    <n v="0"/>
    <n v="0"/>
    <n v="0"/>
    <n v="0"/>
    <n v="0"/>
    <n v="0"/>
    <n v="1145"/>
    <n v="0"/>
    <n v="0"/>
    <n v="0"/>
    <n v="0"/>
    <n v="0"/>
    <n v="0"/>
    <n v="0"/>
    <n v="0"/>
    <n v="0"/>
    <n v="1145"/>
    <d v="2022-02-23T00:00:00"/>
    <x v="0"/>
    <x v="0"/>
    <x v="0"/>
    <x v="11"/>
    <n v="1"/>
  </r>
  <r>
    <s v="CLC"/>
    <s v="C273625"/>
    <x v="13"/>
    <s v="PZOO"/>
    <x v="0"/>
    <s v="CPRA"/>
    <x v="11"/>
    <x v="0"/>
    <s v=""/>
    <d v="2022-02-23T00:00:00"/>
    <d v="2022-02-18T00:00:00"/>
    <x v="5"/>
    <s v="MOTOR"/>
    <s v="Closed - Claim documents outstanding"/>
    <s v="A STONE FROM A RIDE-ON MOWER WHICH WAS OPERATED BY ANOTHER EMPLOYEE FLEW FROM UNDERNEATH THE MOWER AND DAMAGED THE REAR RIGHT DOOR"/>
    <s v="ISUZU FSR 700 F/C C/C"/>
    <n v="2016"/>
    <s v="FH32WTGP"/>
    <s v="NGOLOMANE "/>
    <n v="0"/>
    <n v="0"/>
    <n v="0"/>
    <n v="0"/>
    <n v="0"/>
    <n v="0"/>
    <n v="0"/>
    <n v="0"/>
    <n v="0"/>
    <n v="0"/>
    <n v="0"/>
    <n v="0"/>
    <n v="0"/>
    <n v="0"/>
    <n v="0"/>
    <n v="0"/>
    <n v="0"/>
    <d v="2022-02-23T00:00:00"/>
    <x v="0"/>
    <x v="0"/>
    <x v="0"/>
    <x v="11"/>
    <n v="1"/>
  </r>
  <r>
    <s v="CLC"/>
    <s v="C273626"/>
    <x v="13"/>
    <s v="PUBP"/>
    <x v="1"/>
    <s v="JMPD"/>
    <x v="1"/>
    <x v="0"/>
    <s v=""/>
    <d v="2022-02-23T00:00:00"/>
    <d v="2022-02-18T00:00:00"/>
    <x v="28"/>
    <s v="MOTOR"/>
    <s v="Closed - Claim documents outstanding"/>
    <s v="I WAS TRAVELLING FROM SOUTH TO NORTH WHEN I SAW A GREY TRAVELLING WEST TO EAST COMING AT HIGH SPEED , I TRIED TO SWERVED, BUT IT WAS TOO LATE AS I BUMPED IT ON THE FRONT RIGHT AND THE RAV 4 GOT DAMAGED ON THE FRONT LEFT BUMPER"/>
    <s v="TOYOTA RAV4 2.0 5DOOR"/>
    <n v="2019"/>
    <s v="JG46VGGP"/>
    <s v="ZULU "/>
    <n v="0"/>
    <n v="0"/>
    <n v="0"/>
    <n v="0"/>
    <n v="0"/>
    <n v="0"/>
    <n v="1092.5"/>
    <n v="0"/>
    <n v="0"/>
    <n v="5742.69"/>
    <n v="0"/>
    <n v="0"/>
    <n v="0"/>
    <n v="0"/>
    <n v="24013.55"/>
    <n v="1200"/>
    <n v="32048.74"/>
    <d v="2022-02-23T00:00:00"/>
    <x v="0"/>
    <x v="0"/>
    <x v="1"/>
    <x v="1"/>
    <n v="1"/>
  </r>
  <r>
    <s v="CLC"/>
    <s v="C273663"/>
    <x v="13"/>
    <s v="METR"/>
    <x v="3"/>
    <s v="METR"/>
    <x v="3"/>
    <x v="1"/>
    <s v=""/>
    <d v="2022-02-24T00:00:00"/>
    <d v="2022-02-21T00:00:00"/>
    <x v="17"/>
    <s v="MOTOR"/>
    <s v="Closed - Settled"/>
    <s v="ACCORDING TO THE DRIVER UPON HIS INSPECTION HE FOUND LEFT AND RIGHT SLIDING WINDOWS MISSING. "/>
    <s v="MERCEDES-BENZ EURO 3"/>
    <n v="2016"/>
    <s v="DT56JNGP"/>
    <s v="RAMPHELE "/>
    <n v="0"/>
    <n v="0"/>
    <n v="0"/>
    <n v="0"/>
    <n v="0"/>
    <n v="0"/>
    <n v="0"/>
    <n v="0"/>
    <n v="0"/>
    <n v="0"/>
    <n v="0"/>
    <n v="0"/>
    <n v="0"/>
    <n v="0"/>
    <n v="0"/>
    <n v="0"/>
    <n v="3200"/>
    <d v="2022-02-24T00:00:00"/>
    <x v="0"/>
    <x v="2"/>
    <x v="3"/>
    <x v="3"/>
    <n v="1"/>
  </r>
  <r>
    <s v="CLC"/>
    <s v="C273664"/>
    <x v="13"/>
    <s v="JOWA"/>
    <x v="6"/>
    <s v="CENT"/>
    <x v="7"/>
    <x v="0"/>
    <s v=""/>
    <d v="2022-02-24T00:00:00"/>
    <d v="2022-02-08T00:00:00"/>
    <x v="28"/>
    <s v="MOTOR"/>
    <s v="Closed - Claim documents outstanding"/>
    <s v="THE VEHICLE WAS BUMPED BY ANOTHER VEHICLE WHILST PARKED WHEN THE DRIVER WAS PERFORMING HIS DAILY DUTIES."/>
    <s v="NISSAN NP200 1.6  P/U S/C"/>
    <n v="2019"/>
    <s v="HW44FNGP"/>
    <s v="BALOYI "/>
    <n v="0"/>
    <n v="0"/>
    <n v="0"/>
    <n v="0"/>
    <n v="0"/>
    <n v="0"/>
    <n v="0"/>
    <n v="0"/>
    <n v="0"/>
    <n v="0"/>
    <n v="0"/>
    <n v="0"/>
    <n v="0"/>
    <n v="0"/>
    <n v="0"/>
    <n v="0"/>
    <n v="0"/>
    <d v="2022-02-24T00:00:00"/>
    <x v="0"/>
    <x v="1"/>
    <x v="6"/>
    <x v="7"/>
    <n v="1"/>
  </r>
  <r>
    <s v="CLC"/>
    <s v="C273665"/>
    <x v="13"/>
    <s v="JOWA"/>
    <x v="6"/>
    <s v="CENT"/>
    <x v="7"/>
    <x v="0"/>
    <s v=""/>
    <d v="2022-02-24T00:00:00"/>
    <d v="2022-02-20T00:00:00"/>
    <x v="17"/>
    <s v="MOTOR"/>
    <s v="Closed - Settled"/>
    <s v="ON THE 20TH OF FEBRUARY 2022 AT 13H30 WAS DRIVING ON NORTH ROAD IN BEZUIDEN HOUT VALLEY.TWO KIDS HIT MY TRUCK WITH STONES ON THE WINDSCREEN.I THEN REPORT THE MATTER TO THE FOREMAN AND WENT TO POLICE STATION FOR THESE INCIDENT."/>
    <s v="ISUZU NMR 250 CREW CAB F/C C/C"/>
    <n v="2013"/>
    <s v="CP81PNGP"/>
    <s v="JOHNSON "/>
    <n v="0"/>
    <n v="0"/>
    <n v="0"/>
    <n v="0"/>
    <n v="0"/>
    <n v="8625"/>
    <n v="0"/>
    <n v="0"/>
    <n v="0"/>
    <n v="0"/>
    <n v="0"/>
    <n v="0"/>
    <n v="0"/>
    <n v="0"/>
    <n v="0"/>
    <n v="0"/>
    <n v="8625"/>
    <d v="2022-02-24T00:00:00"/>
    <x v="0"/>
    <x v="1"/>
    <x v="6"/>
    <x v="7"/>
    <n v="1"/>
  </r>
  <r>
    <s v="CLC"/>
    <s v="C273666"/>
    <x v="13"/>
    <s v="PUBP"/>
    <x v="1"/>
    <s v="JMPD"/>
    <x v="1"/>
    <x v="0"/>
    <s v=""/>
    <d v="2022-02-24T00:00:00"/>
    <d v="2022-02-06T00:00:00"/>
    <x v="5"/>
    <s v="MOTOR"/>
    <s v="Closed - Claim documents outstanding"/>
    <s v="DOG SCRATCHED RIGHT FRONT BUMPER AND FENDER."/>
    <s v="VOLKSWAGEN POLO VIVO 1.6 5DR"/>
    <n v="2019"/>
    <s v="JF54MVGP"/>
    <s v="KHUMALO "/>
    <n v="0"/>
    <n v="0"/>
    <n v="0"/>
    <n v="0"/>
    <n v="0"/>
    <n v="0"/>
    <n v="0"/>
    <n v="0"/>
    <n v="0"/>
    <n v="0"/>
    <n v="0"/>
    <n v="0"/>
    <n v="0"/>
    <n v="0"/>
    <n v="0"/>
    <n v="0"/>
    <n v="0"/>
    <d v="2022-02-24T00:00:00"/>
    <x v="0"/>
    <x v="0"/>
    <x v="1"/>
    <x v="1"/>
    <n v="1"/>
  </r>
  <r>
    <s v="CLC"/>
    <s v="C273667"/>
    <x v="13"/>
    <s v="PZOO"/>
    <x v="0"/>
    <s v="CPRA"/>
    <x v="11"/>
    <x v="0"/>
    <s v=""/>
    <d v="2022-02-24T00:00:00"/>
    <d v="2022-02-22T00:00:00"/>
    <x v="5"/>
    <s v="MOTOR"/>
    <s v="Closed - Settled"/>
    <s v="PARKED NEXT TO MACHINE STORE ROOM A RIDE-ON-MOWER DRIVER KNOCKED TRUCKS DOOR STEP AS HE MANEUVER HIS WAY OUT OF MACHINE STORE."/>
    <s v="ISUZU NQR400"/>
    <n v="2019"/>
    <s v="HY44LJGP"/>
    <s v="MNYEMBANE "/>
    <n v="0"/>
    <n v="0"/>
    <n v="0"/>
    <n v="0"/>
    <n v="0"/>
    <n v="5145.5"/>
    <n v="0"/>
    <n v="0"/>
    <n v="0"/>
    <n v="0"/>
    <n v="0"/>
    <n v="0"/>
    <n v="0"/>
    <n v="0"/>
    <n v="0"/>
    <n v="0"/>
    <n v="5145.5"/>
    <d v="2022-02-24T00:00:00"/>
    <x v="0"/>
    <x v="0"/>
    <x v="0"/>
    <x v="11"/>
    <n v="1"/>
  </r>
  <r>
    <s v="CLC"/>
    <s v="C273668"/>
    <x v="13"/>
    <s v="PZOO"/>
    <x v="0"/>
    <s v="CPRB"/>
    <x v="57"/>
    <x v="0"/>
    <s v=""/>
    <d v="2022-02-24T00:00:00"/>
    <d v="2022-02-21T00:00:00"/>
    <x v="28"/>
    <s v="MOTOR"/>
    <s v="Closed - Settled"/>
    <s v="INSURED HIT 3RD PARTY WHO JUMPED A RED ROBOT WITHOUT STOPPING AT THE INTERSECTION OF ELIAS MOTSOALEDI AN PHERA ROAD IN WHITE CITY."/>
    <s v="ISUZU D-MAX"/>
    <n v="2019"/>
    <s v="JH16RDGP"/>
    <s v="THARI "/>
    <n v="0"/>
    <n v="0"/>
    <n v="0"/>
    <n v="0"/>
    <n v="0"/>
    <n v="199293.94"/>
    <n v="1092.5"/>
    <n v="0"/>
    <n v="0"/>
    <n v="86.25"/>
    <n v="0"/>
    <n v="0"/>
    <n v="0"/>
    <n v="0"/>
    <n v="0"/>
    <n v="0"/>
    <n v="200472.69"/>
    <d v="2022-02-24T00:00:00"/>
    <x v="0"/>
    <x v="0"/>
    <x v="0"/>
    <x v="57"/>
    <n v="1"/>
  </r>
  <r>
    <s v="CLC"/>
    <s v="C273669"/>
    <x v="13"/>
    <s v="JOWA"/>
    <x v="6"/>
    <s v="JWRA"/>
    <x v="13"/>
    <x v="0"/>
    <s v=""/>
    <d v="2022-02-24T00:00:00"/>
    <d v="2021-12-26T00:00:00"/>
    <x v="31"/>
    <s v="MOTOR"/>
    <s v="Closed - Settled"/>
    <s v="BULL BAR FELL DUE TO MISSING NUTS WHILE DRIVING ON THE FREEWAY"/>
    <s v="ISUZU NPR 400 F/C C/C"/>
    <n v="2016"/>
    <s v="FJ95VDGP"/>
    <s v="LETSOALO LETSOALO"/>
    <n v="0"/>
    <n v="0"/>
    <n v="0"/>
    <n v="0"/>
    <n v="0"/>
    <n v="27408.63"/>
    <n v="1092.5"/>
    <n v="0"/>
    <n v="0"/>
    <n v="0"/>
    <n v="0"/>
    <n v="0"/>
    <n v="0"/>
    <n v="0"/>
    <n v="0"/>
    <n v="0"/>
    <n v="28501.13"/>
    <d v="2022-02-24T00:00:00"/>
    <x v="0"/>
    <x v="1"/>
    <x v="6"/>
    <x v="13"/>
    <n v="1"/>
  </r>
  <r>
    <s v="CLC"/>
    <s v="C273670"/>
    <x v="13"/>
    <s v="JOWA"/>
    <x v="6"/>
    <s v="CENT"/>
    <x v="7"/>
    <x v="0"/>
    <s v=""/>
    <d v="2022-02-24T00:00:00"/>
    <d v="2022-02-07T00:00:00"/>
    <x v="28"/>
    <s v="MOTOR"/>
    <s v="Closed - Settled"/>
    <s v="I WAS WORKING IN ALBERTVILLE FOLLOWING A ANOTHER CAR WHICH WAS TURNING.THE VEHICLE WHICH WAS FOLLOWING ME BUMPED ME FROM BEHIND AND DAMAGED MY REAR BUMPER.I HAVE REPORTED THE MATTER TO MY FOREMAN."/>
    <s v="FORD RANGER 2.2TDCI XL 4X4 P/U S/C"/>
    <n v="2018"/>
    <s v="HJ15YDGP"/>
    <s v="KAKA "/>
    <n v="0"/>
    <n v="0"/>
    <n v="0"/>
    <n v="0"/>
    <n v="0"/>
    <n v="105043.08"/>
    <n v="1092.5"/>
    <n v="0"/>
    <n v="0"/>
    <n v="667"/>
    <n v="0"/>
    <n v="0"/>
    <n v="0"/>
    <n v="0"/>
    <n v="0"/>
    <n v="0"/>
    <n v="106802.58"/>
    <d v="2022-02-24T00:00:00"/>
    <x v="0"/>
    <x v="1"/>
    <x v="6"/>
    <x v="7"/>
    <n v="1"/>
  </r>
  <r>
    <s v="Jennifer  Manganye"/>
    <s v="C273671"/>
    <x v="13"/>
    <s v="JOWA"/>
    <x v="6"/>
    <s v="CENT"/>
    <x v="7"/>
    <x v="0"/>
    <s v=""/>
    <d v="2022-02-24T00:00:00"/>
    <d v="2022-01-21T00:00:00"/>
    <x v="17"/>
    <s v="MOTOR"/>
    <s v="Awaiting Outstanding Documents"/>
    <s v="VEHICLE HAS A CRACKED FRONT WINDSCREEN CAUSED BY A CHIP."/>
    <s v="HYUNDAI I20 1.4"/>
    <n v="2019"/>
    <s v="HN47GCGP"/>
    <s v="DINGISWAYO "/>
    <n v="0"/>
    <n v="0"/>
    <n v="0"/>
    <n v="0"/>
    <n v="0"/>
    <n v="0"/>
    <n v="0"/>
    <n v="0"/>
    <n v="0"/>
    <n v="0"/>
    <n v="0"/>
    <n v="0"/>
    <n v="0"/>
    <n v="0"/>
    <n v="0"/>
    <n v="0"/>
    <n v="0"/>
    <d v="2022-02-24T00:00:00"/>
    <x v="1"/>
    <x v="1"/>
    <x v="6"/>
    <x v="7"/>
    <n v="1"/>
  </r>
  <r>
    <s v="CLC"/>
    <s v="C273672"/>
    <x v="13"/>
    <s v="JOWA"/>
    <x v="6"/>
    <s v="RARO"/>
    <x v="14"/>
    <x v="0"/>
    <s v=""/>
    <d v="2022-02-24T00:00:00"/>
    <d v="2022-02-03T00:00:00"/>
    <x v="17"/>
    <s v="MOTOR"/>
    <s v="Closed - Settled"/>
    <s v="WINDSCREEN"/>
    <s v="ISUZU NMR 250 CREW CAB F/C C/C"/>
    <n v="2016"/>
    <s v="CM20BZGP"/>
    <s v="KEKANA "/>
    <n v="0"/>
    <n v="0"/>
    <n v="0"/>
    <n v="0"/>
    <n v="0"/>
    <n v="8150"/>
    <n v="0"/>
    <n v="0"/>
    <n v="0"/>
    <n v="0"/>
    <n v="0"/>
    <n v="0"/>
    <n v="0"/>
    <n v="0"/>
    <n v="0"/>
    <n v="0"/>
    <n v="8150"/>
    <d v="2022-02-24T00:00:00"/>
    <x v="0"/>
    <x v="1"/>
    <x v="6"/>
    <x v="14"/>
    <n v="1"/>
  </r>
  <r>
    <s v="CLC"/>
    <s v="C273673"/>
    <x v="13"/>
    <s v="JOWA"/>
    <x v="6"/>
    <s v="JWRA"/>
    <x v="13"/>
    <x v="0"/>
    <s v=""/>
    <d v="2022-02-24T00:00:00"/>
    <d v="2022-02-05T00:00:00"/>
    <x v="17"/>
    <s v="MOTOR"/>
    <s v="Closed - Settled"/>
    <s v="THE VEHICLE REAR WINDOW WAS DAMAGED WHEN LOADING MATERIAL"/>
    <s v="CHEVROLET UTILITY 1.4 S/C P/U"/>
    <n v="2013"/>
    <s v="CT48JXGP"/>
    <s v="TIHUHLU "/>
    <n v="0"/>
    <n v="0"/>
    <n v="0"/>
    <n v="0"/>
    <n v="0"/>
    <n v="5865"/>
    <n v="0"/>
    <n v="0"/>
    <n v="0"/>
    <n v="0"/>
    <n v="0"/>
    <n v="0"/>
    <n v="0"/>
    <n v="0"/>
    <n v="0"/>
    <n v="0"/>
    <n v="5865"/>
    <d v="2022-02-24T00:00:00"/>
    <x v="0"/>
    <x v="1"/>
    <x v="6"/>
    <x v="13"/>
    <n v="1"/>
  </r>
  <r>
    <s v="CLC"/>
    <s v="C273674"/>
    <x v="13"/>
    <s v="JOWA"/>
    <x v="6"/>
    <s v="JWRA"/>
    <x v="13"/>
    <x v="0"/>
    <s v=""/>
    <d v="2022-02-24T00:00:00"/>
    <d v="2021-12-27T00:00:00"/>
    <x v="28"/>
    <s v="MOTOR"/>
    <s v="Closed - Claim documents outstanding"/>
    <s v="THE THIRD PARTY VEHICLE OVERTAKEN VERY CLOSE SCRATCHING HIS/HER VEHICLE AGAINST JWATER TRUCK AND FLED THE SCENE"/>
    <s v="ISUZU NMR 250 F/C C/C"/>
    <n v="2013"/>
    <s v="CR60KXGP"/>
    <s v="HLUNGWANE "/>
    <n v="0"/>
    <n v="0"/>
    <n v="0"/>
    <n v="0"/>
    <n v="0"/>
    <n v="0"/>
    <n v="0"/>
    <n v="0"/>
    <n v="0"/>
    <n v="0"/>
    <n v="0"/>
    <n v="0"/>
    <n v="0"/>
    <n v="0"/>
    <n v="0"/>
    <n v="0"/>
    <n v="0"/>
    <d v="2022-02-24T00:00:00"/>
    <x v="0"/>
    <x v="1"/>
    <x v="6"/>
    <x v="13"/>
    <n v="1"/>
  </r>
  <r>
    <s v="CLC"/>
    <s v="C273675"/>
    <x v="13"/>
    <s v="JOWA"/>
    <x v="6"/>
    <s v="CENT"/>
    <x v="7"/>
    <x v="0"/>
    <s v=""/>
    <d v="2022-02-24T00:00:00"/>
    <d v="2022-01-17T00:00:00"/>
    <x v="5"/>
    <s v="MOTOR"/>
    <s v="Closed - Settled"/>
    <s v="I BENJAMIN KUNENE FOUND THAT TOOLS WERE MISSING FROM MY TRUCK WHEN COMMING FROM LEAVE. I HAVE REPORTED THE MATTER TO MY FOREMAN WHO ALSO REPORTED THE TRANSPORT OFFICER."/>
    <s v="ISUZU NMR 250 CREW CAB F/C C/C"/>
    <n v="2013"/>
    <s v="CR60HFGP"/>
    <s v="KUNENE "/>
    <n v="0"/>
    <n v="0"/>
    <n v="0"/>
    <n v="0"/>
    <n v="0"/>
    <n v="6138.03"/>
    <n v="0"/>
    <n v="0"/>
    <n v="0"/>
    <n v="0"/>
    <n v="0"/>
    <n v="0"/>
    <n v="0"/>
    <n v="0"/>
    <n v="0"/>
    <n v="0"/>
    <n v="6138.03"/>
    <d v="2022-02-24T00:00:00"/>
    <x v="0"/>
    <x v="1"/>
    <x v="6"/>
    <x v="7"/>
    <n v="1"/>
  </r>
  <r>
    <s v="CLC"/>
    <s v="C273676"/>
    <x v="13"/>
    <s v="JOWA"/>
    <x v="6"/>
    <s v="CENT"/>
    <x v="7"/>
    <x v="0"/>
    <s v=""/>
    <d v="2022-02-24T00:00:00"/>
    <d v="2022-02-11T00:00:00"/>
    <x v="17"/>
    <s v="MOTOR"/>
    <s v="Closed - Settled"/>
    <s v="THE FRONT WINDSCREEN WAS HIT BY A STONE ON THE ROAD, AND GOT CRACKED WHILST BEING DRIVEN."/>
    <s v="TOYOTA PRIUS"/>
    <n v="2019"/>
    <s v="FX45SGGP"/>
    <s v="NXUMALO "/>
    <n v="0"/>
    <n v="0"/>
    <n v="0"/>
    <n v="0"/>
    <n v="0"/>
    <n v="20305.37"/>
    <n v="0"/>
    <n v="0"/>
    <n v="0"/>
    <n v="0"/>
    <n v="0"/>
    <n v="0"/>
    <n v="0"/>
    <n v="0"/>
    <n v="0"/>
    <n v="0"/>
    <n v="20305.37"/>
    <d v="2022-02-24T00:00:00"/>
    <x v="0"/>
    <x v="1"/>
    <x v="6"/>
    <x v="7"/>
    <n v="1"/>
  </r>
  <r>
    <s v="CLC"/>
    <s v="C273677"/>
    <x v="13"/>
    <s v="JOWA"/>
    <x v="6"/>
    <s v="CENT"/>
    <x v="7"/>
    <x v="0"/>
    <s v=""/>
    <d v="2022-02-24T00:00:00"/>
    <d v="2022-02-11T00:00:00"/>
    <x v="28"/>
    <s v="MOTOR"/>
    <s v="Closed - Settled"/>
    <s v="THE DRIVER WAS REVERSING HIS VEHICLE AND COLLIDED ONTO ANOTHER VEHICLE AS HE COULD NOT SEE THE VEHICLE TURNING TOWARDS HIS DIRECTION AND DAMAGED THE REAR BUMPER OF THE VEHICLE."/>
    <s v="HYUNDAI I10 1.2 GLS"/>
    <n v="2019"/>
    <s v="HW50LHGP"/>
    <s v="MABULANA "/>
    <n v="0"/>
    <n v="0"/>
    <n v="0"/>
    <n v="0"/>
    <n v="0"/>
    <n v="55369.69"/>
    <n v="1437.5"/>
    <n v="0"/>
    <n v="0"/>
    <n v="0"/>
    <n v="0"/>
    <n v="0"/>
    <n v="0"/>
    <n v="0"/>
    <n v="1614.63"/>
    <n v="6819.57"/>
    <n v="65241.39"/>
    <d v="2022-02-24T00:00:00"/>
    <x v="0"/>
    <x v="1"/>
    <x v="6"/>
    <x v="7"/>
    <n v="1"/>
  </r>
  <r>
    <s v="CLC"/>
    <s v="C273678"/>
    <x v="13"/>
    <s v="JOWA"/>
    <x v="6"/>
    <s v="SAND"/>
    <x v="6"/>
    <x v="0"/>
    <s v=""/>
    <d v="2022-02-24T00:00:00"/>
    <d v="2022-01-15T00:00:00"/>
    <x v="28"/>
    <s v="MOTOR"/>
    <s v="Closed - Settled"/>
    <s v="TIRD PARTY BUMPED INSURED"/>
    <s v="NISSAN NP200 1.6 A/C P/U S/C"/>
    <n v="2019"/>
    <s v="JD79PPGP"/>
    <s v="DLANGISA "/>
    <n v="0"/>
    <n v="0"/>
    <n v="0"/>
    <n v="0"/>
    <n v="0"/>
    <n v="76821.210000000006"/>
    <n v="1092.5"/>
    <n v="0"/>
    <n v="0"/>
    <n v="97.75"/>
    <n v="0"/>
    <n v="0"/>
    <n v="0"/>
    <n v="0"/>
    <n v="0"/>
    <n v="0"/>
    <n v="78011.460000000006"/>
    <d v="2022-02-24T00:00:00"/>
    <x v="0"/>
    <x v="1"/>
    <x v="6"/>
    <x v="6"/>
    <n v="1"/>
  </r>
  <r>
    <s v="CLC"/>
    <s v="C273679"/>
    <x v="13"/>
    <s v="JOWA"/>
    <x v="6"/>
    <s v="JWRA"/>
    <x v="13"/>
    <x v="0"/>
    <s v=""/>
    <d v="2022-02-24T00:00:00"/>
    <d v="2022-01-25T00:00:00"/>
    <x v="28"/>
    <s v="MOTOR"/>
    <s v="Closed - Claim documents outstanding"/>
    <s v="THIRD PARTY VEHICLE REVERSED ON THE JWATER TRUCK DAMAGING THE FRONT BUMPER"/>
    <s v="TOYOTA HILUX 2400 F/C D/S"/>
    <n v="2019"/>
    <s v="JC63FTGP"/>
    <s v="SCHOEMAN "/>
    <n v="0"/>
    <n v="0"/>
    <n v="0"/>
    <n v="0"/>
    <n v="0"/>
    <n v="0"/>
    <n v="0"/>
    <n v="0"/>
    <n v="0"/>
    <n v="0"/>
    <n v="0"/>
    <n v="0"/>
    <n v="0"/>
    <n v="0"/>
    <n v="0"/>
    <n v="0"/>
    <n v="0"/>
    <d v="2022-02-24T00:00:00"/>
    <x v="0"/>
    <x v="1"/>
    <x v="6"/>
    <x v="13"/>
    <n v="1"/>
  </r>
  <r>
    <s v="CLC"/>
    <s v="C273680"/>
    <x v="13"/>
    <s v="JOWA"/>
    <x v="6"/>
    <s v="CENT"/>
    <x v="7"/>
    <x v="0"/>
    <s v=""/>
    <d v="2022-02-24T00:00:00"/>
    <d v="2022-02-18T00:00:00"/>
    <x v="5"/>
    <s v="MOTOR"/>
    <s v="Closed - Settled"/>
    <s v="I WAS DRIVING MERCEDES TRUCK AND WAS WORKING IN DOORNKOP.WHEN DRIVING ON POT HOLES  MY TAIL LIGHT FELL AND I WAS ABLE TO SEE IT AND IS BROKEN."/>
    <s v="MERCEDES-BENZ AXOR 1835LS/36 T/T C/C"/>
    <n v="2007"/>
    <s v="ZBH940GP"/>
    <s v="NKUNA "/>
    <n v="0"/>
    <n v="0"/>
    <n v="0"/>
    <n v="0"/>
    <n v="0"/>
    <n v="3692.2"/>
    <n v="0"/>
    <n v="0"/>
    <n v="0"/>
    <n v="0"/>
    <n v="0"/>
    <n v="0"/>
    <n v="0"/>
    <n v="0"/>
    <n v="0"/>
    <n v="0"/>
    <n v="3692.2"/>
    <d v="2022-02-24T00:00:00"/>
    <x v="0"/>
    <x v="1"/>
    <x v="6"/>
    <x v="7"/>
    <n v="1"/>
  </r>
  <r>
    <s v="CLC"/>
    <s v="C273681"/>
    <x v="13"/>
    <s v="JOWA"/>
    <x v="6"/>
    <s v="JWRA"/>
    <x v="13"/>
    <x v="0"/>
    <s v=""/>
    <d v="2022-02-24T00:00:00"/>
    <d v="2022-01-03T00:00:00"/>
    <x v="5"/>
    <s v="MOTOR"/>
    <s v="Closed - Claim documents outstanding"/>
    <s v="DOOR STEP DAMAGED WHEN AN EMPLOYEE TRIED TO CLIMB THE TRUCK"/>
    <s v="ISUZU NMR 250 F/C C/C"/>
    <n v="2013"/>
    <s v="CR26VPGP"/>
    <s v="LETSOALO "/>
    <n v="0"/>
    <n v="0"/>
    <n v="0"/>
    <n v="0"/>
    <n v="0"/>
    <n v="0"/>
    <n v="0"/>
    <n v="0"/>
    <n v="0"/>
    <n v="0"/>
    <n v="0"/>
    <n v="0"/>
    <n v="0"/>
    <n v="0"/>
    <n v="0"/>
    <n v="0"/>
    <n v="0"/>
    <d v="2022-02-24T00:00:00"/>
    <x v="0"/>
    <x v="1"/>
    <x v="6"/>
    <x v="13"/>
    <n v="1"/>
  </r>
  <r>
    <s v="CLC"/>
    <s v="C273682"/>
    <x v="13"/>
    <s v="METR"/>
    <x v="3"/>
    <s v="METR"/>
    <x v="3"/>
    <x v="1"/>
    <s v=""/>
    <d v="2022-02-24T00:00:00"/>
    <d v="2022-02-17T00:00:00"/>
    <x v="17"/>
    <s v="MOTOR"/>
    <s v="Closed - Settled"/>
    <s v="ACCORDING TO THE DRIVER A PASSENGER CAME TO TELL HIM THAT SHE WAS TRYING TO CLOSE THE WINDOW AND THEN IT BROKE."/>
    <s v="MERCEDES-BENZ DOUBLE DECKER"/>
    <n v="2002"/>
    <s v="NLY 522 GP"/>
    <s v="NKOSI  "/>
    <n v="0"/>
    <n v="0"/>
    <n v="0"/>
    <n v="0"/>
    <n v="0"/>
    <n v="1400"/>
    <n v="0"/>
    <n v="0"/>
    <n v="0"/>
    <n v="0"/>
    <n v="0"/>
    <n v="0"/>
    <n v="0"/>
    <n v="0"/>
    <n v="0"/>
    <n v="0"/>
    <n v="1400"/>
    <d v="2022-02-24T00:00:00"/>
    <x v="0"/>
    <x v="2"/>
    <x v="3"/>
    <x v="3"/>
    <n v="1"/>
  </r>
  <r>
    <s v="CLC"/>
    <s v="C273683"/>
    <x v="13"/>
    <s v="JOWA"/>
    <x v="6"/>
    <s v="RARO"/>
    <x v="14"/>
    <x v="0"/>
    <s v=""/>
    <d v="2022-02-24T00:00:00"/>
    <d v="2022-02-07T00:00:00"/>
    <x v="28"/>
    <s v="MOTOR"/>
    <s v="Closed - Claim documents outstanding"/>
    <s v="VEHICLE BUMPED WHILE IT WAS PARKED"/>
    <s v="TOYOTA HILUX 2400 DIESEL 4X4 P/U S/C"/>
    <n v="2019"/>
    <s v="HY06YYGP"/>
    <s v="SITHOLE "/>
    <n v="0"/>
    <n v="0"/>
    <n v="0"/>
    <n v="0"/>
    <n v="0"/>
    <n v="0"/>
    <n v="0"/>
    <n v="0"/>
    <n v="0"/>
    <n v="0"/>
    <n v="0"/>
    <n v="0"/>
    <n v="0"/>
    <n v="0"/>
    <n v="0"/>
    <n v="0"/>
    <n v="0"/>
    <d v="2022-02-24T00:00:00"/>
    <x v="0"/>
    <x v="1"/>
    <x v="6"/>
    <x v="14"/>
    <n v="1"/>
  </r>
  <r>
    <s v="CLC"/>
    <s v="C273684"/>
    <x v="13"/>
    <s v="METR"/>
    <x v="3"/>
    <s v="METR"/>
    <x v="3"/>
    <x v="1"/>
    <s v=""/>
    <d v="2022-02-24T00:00:00"/>
    <d v="2022-02-22T00:00:00"/>
    <x v="28"/>
    <s v="MOTOR"/>
    <s v="Closed - Claim documents outstanding"/>
    <s v="ACCORDING TO THE DRIVER THE ROBOT HAD JUST WENT GREEN FOR HIM WHILE HE WAS MOVING FROM THAT ROBOT ANOTHER CAR SUDDENLY SWERVED IN FRONT OF THE BUS ENDING UP COLLIDING WITH THE RIGHT FRONT OF THE BUS."/>
    <s v="MERCEDES-BENZ EURO 5"/>
    <n v="2016"/>
    <s v="FL22TPGP"/>
    <s v="TSHILILO "/>
    <n v="0"/>
    <n v="0"/>
    <n v="0"/>
    <n v="0"/>
    <n v="0"/>
    <n v="0"/>
    <n v="0"/>
    <n v="0"/>
    <n v="0"/>
    <n v="0"/>
    <n v="0"/>
    <n v="0"/>
    <n v="0"/>
    <n v="0"/>
    <n v="0"/>
    <n v="0"/>
    <n v="0"/>
    <d v="2022-02-24T00:00:00"/>
    <x v="0"/>
    <x v="2"/>
    <x v="3"/>
    <x v="3"/>
    <n v="1"/>
  </r>
  <r>
    <s v="CLC"/>
    <s v="C273685"/>
    <x v="13"/>
    <s v="JOWA"/>
    <x v="6"/>
    <s v="SAND"/>
    <x v="6"/>
    <x v="0"/>
    <s v=""/>
    <d v="2022-02-24T00:00:00"/>
    <d v="2022-02-21T00:00:00"/>
    <x v="5"/>
    <s v="MOTOR"/>
    <s v="Closed - Settled"/>
    <s v="I WAS ENTERING THE YARD AT HOUSE 14 NORTHERN WORKS WHERE I STAY FROM STANDBY AT NIGHT. I ACCIDENTALLY BUMP THE GATE PILAR AT THE GATE ON THE LEFT SIDE FENDER OF THE VEHICLE"/>
    <s v="ISUZU D MAX"/>
    <n v="2019"/>
    <s v="JF36ZNGP"/>
    <s v="MAHLATJI "/>
    <n v="0"/>
    <n v="0"/>
    <n v="0"/>
    <n v="0"/>
    <n v="0"/>
    <n v="9451.81"/>
    <n v="0"/>
    <n v="0"/>
    <n v="0"/>
    <n v="0"/>
    <n v="0"/>
    <n v="0"/>
    <n v="0"/>
    <n v="0"/>
    <n v="0"/>
    <n v="0"/>
    <n v="9951.81"/>
    <d v="2022-02-24T00:00:00"/>
    <x v="0"/>
    <x v="1"/>
    <x v="6"/>
    <x v="6"/>
    <n v="1"/>
  </r>
  <r>
    <s v="CLC"/>
    <s v="C273686"/>
    <x v="13"/>
    <s v="JOWA"/>
    <x v="6"/>
    <s v="RARO"/>
    <x v="14"/>
    <x v="0"/>
    <s v=""/>
    <d v="2022-02-24T00:00:00"/>
    <d v="2022-01-29T00:00:00"/>
    <x v="5"/>
    <s v="MOTOR"/>
    <s v="Closed - Settled"/>
    <s v="UNKNOW PERSON/S DAMAGED  VEHICLE"/>
    <s v="ISUZU KB250D FLEETSIDE A/C P/U S/C"/>
    <n v="2019"/>
    <s v="JF97JCGP"/>
    <s v="MAILULA "/>
    <n v="0"/>
    <n v="0"/>
    <n v="0"/>
    <n v="0"/>
    <n v="0"/>
    <n v="76064.67"/>
    <n v="1092.5"/>
    <n v="0"/>
    <n v="0"/>
    <n v="0"/>
    <n v="0"/>
    <n v="0"/>
    <n v="0"/>
    <n v="0"/>
    <n v="0"/>
    <n v="0"/>
    <n v="77157.17"/>
    <d v="2022-02-24T00:00:00"/>
    <x v="0"/>
    <x v="1"/>
    <x v="6"/>
    <x v="14"/>
    <n v="1"/>
  </r>
  <r>
    <s v="CLC"/>
    <s v="C273687"/>
    <x v="13"/>
    <s v="PUBP"/>
    <x v="1"/>
    <s v="JMPD"/>
    <x v="1"/>
    <x v="0"/>
    <s v=""/>
    <d v="2022-02-24T00:00:00"/>
    <d v="2022-02-21T00:00:00"/>
    <x v="5"/>
    <s v="MOTOR"/>
    <s v="Closed - Settled"/>
    <s v="WAS TRAVELLING ALONG N12 EAST. THERE WAS AN OBJECT IN FRONT OF THE MOTOR VEHICLE THAT I WAS FOLLOWING, IT SWERVED ON IT AND I ALSO SWERVED BUT I NOTICE THAT IT RSCATCHED LEFT FRONT BUMPER. "/>
    <s v="TOYOTA COROLLA 1.6 GL A/T"/>
    <n v="2018"/>
    <s v="HZ75GKGP"/>
    <s v="KGOMO "/>
    <n v="0"/>
    <n v="0"/>
    <n v="0"/>
    <n v="0"/>
    <n v="0"/>
    <n v="14790.66"/>
    <n v="1092.5"/>
    <n v="0"/>
    <n v="0"/>
    <n v="0"/>
    <n v="0"/>
    <n v="0"/>
    <n v="0"/>
    <n v="0"/>
    <n v="0"/>
    <n v="0"/>
    <n v="15883.16"/>
    <d v="2022-02-24T00:00:00"/>
    <x v="0"/>
    <x v="0"/>
    <x v="1"/>
    <x v="1"/>
    <n v="1"/>
  </r>
  <r>
    <s v="CLC"/>
    <s v="C273688"/>
    <x v="13"/>
    <s v="PUBP"/>
    <x v="1"/>
    <s v="JMPD"/>
    <x v="1"/>
    <x v="0"/>
    <s v=""/>
    <d v="2022-02-24T00:00:00"/>
    <d v="2022-02-21T00:00:00"/>
    <x v="17"/>
    <s v="MOTOR"/>
    <s v="Closed - Settled"/>
    <s v="WHILST DRIVING ALONG WELLINGTON DRIVE SAPS BRANCH TO DELIVER DOCUMENTS I JUST HEARD A BANG SOUND ON THE WINDSCREEN , A MOTOR VEHICLE DID PASS ON THE OPPOSITE DIRECTION."/>
    <s v="TOYOTA HILUX 2200 4X4 P/U D/C"/>
    <n v="2020"/>
    <s v="JS47SXGP"/>
    <s v="DU PLESSIS "/>
    <n v="0"/>
    <n v="0"/>
    <n v="0"/>
    <n v="0"/>
    <n v="0"/>
    <n v="7000"/>
    <n v="0"/>
    <n v="0"/>
    <n v="0"/>
    <n v="0"/>
    <n v="0"/>
    <n v="0"/>
    <n v="0"/>
    <n v="0"/>
    <n v="0"/>
    <n v="0"/>
    <n v="7000"/>
    <d v="2022-02-24T00:00:00"/>
    <x v="0"/>
    <x v="0"/>
    <x v="1"/>
    <x v="1"/>
    <n v="1"/>
  </r>
  <r>
    <s v="CLC"/>
    <s v="C273689"/>
    <x v="13"/>
    <s v="JOWA"/>
    <x v="6"/>
    <s v="RARO"/>
    <x v="14"/>
    <x v="0"/>
    <s v=""/>
    <d v="2022-02-24T00:00:00"/>
    <d v="2022-02-18T00:00:00"/>
    <x v="28"/>
    <s v="MOTOR"/>
    <s v="Closed - Settled"/>
    <s v="INSUSRED HIT THIRD PARTY"/>
    <s v="NISSAN NP200 1.6 P/U S/C"/>
    <n v="2019"/>
    <s v="JD70YBGP"/>
    <s v="SELEPE "/>
    <n v="0"/>
    <n v="0"/>
    <n v="0"/>
    <n v="0"/>
    <n v="0"/>
    <n v="74040.08"/>
    <n v="1092.5"/>
    <n v="0"/>
    <n v="0"/>
    <n v="0"/>
    <n v="0"/>
    <n v="0"/>
    <n v="0"/>
    <n v="0"/>
    <n v="0"/>
    <n v="0"/>
    <n v="75132.58"/>
    <d v="2022-02-24T00:00:00"/>
    <x v="0"/>
    <x v="1"/>
    <x v="6"/>
    <x v="14"/>
    <n v="1"/>
  </r>
  <r>
    <s v="CLC"/>
    <s v="C273690"/>
    <x v="13"/>
    <s v="JOWA"/>
    <x v="6"/>
    <s v="CENT"/>
    <x v="7"/>
    <x v="0"/>
    <s v=""/>
    <d v="2022-02-24T00:00:00"/>
    <d v="2021-12-02T00:00:00"/>
    <x v="5"/>
    <s v="MOTOR"/>
    <s v="Closed - Claim documents outstanding"/>
    <s v="THE DRIVER NOTICED THAT THE VEHICLE PASSENGER DOOR HANDLE WAS DAMAGED WHILST CONDUCTING HIS DAILY INSPECTION ON THE VEHICLE AT THE PARKING LOT."/>
    <s v="TOYOTA QUANTUM 2.7 10 SEAT"/>
    <n v="2019"/>
    <s v="HL07GLGP"/>
    <s v="NYAPELA "/>
    <n v="0"/>
    <n v="0"/>
    <n v="0"/>
    <n v="0"/>
    <n v="0"/>
    <n v="0"/>
    <n v="0"/>
    <n v="0"/>
    <n v="0"/>
    <n v="0"/>
    <n v="0"/>
    <n v="0"/>
    <n v="0"/>
    <n v="0"/>
    <n v="0"/>
    <n v="0"/>
    <n v="0"/>
    <d v="2022-02-24T00:00:00"/>
    <x v="0"/>
    <x v="1"/>
    <x v="6"/>
    <x v="7"/>
    <n v="1"/>
  </r>
  <r>
    <s v="CLC"/>
    <s v="C273691"/>
    <x v="13"/>
    <s v="PUBP"/>
    <x v="1"/>
    <s v="JMPD"/>
    <x v="1"/>
    <x v="0"/>
    <s v=""/>
    <d v="2022-02-24T00:00:00"/>
    <d v="2021-11-26T00:00:00"/>
    <x v="28"/>
    <s v="MOTOR"/>
    <s v="Closed - Settled"/>
    <s v="I WAS DRIVING IN BREE STREET AT THE CORNER OF NTEMI PILISO A  TAXI WITH REGISTRATION HG94BZGP WAS STOPPING IN THE ROAD AND ASKED HIM TO MOVE HIS VEHICLE AND REVERSED AND SCRATCHED THE PATROL VEHICLE ON THE LEFT REAR SIDE"/>
    <s v="FORD RANGER 2.2TDCI XLS 4X4 P/U S/C"/>
    <n v="2019"/>
    <s v="JF75MDGP"/>
    <s v="KALAUTE "/>
    <n v="0"/>
    <n v="0"/>
    <n v="0"/>
    <n v="0"/>
    <n v="0"/>
    <n v="21512.16"/>
    <n v="1092.5"/>
    <n v="0"/>
    <n v="0"/>
    <n v="80"/>
    <n v="0"/>
    <n v="0"/>
    <n v="0"/>
    <n v="0"/>
    <n v="0"/>
    <n v="0"/>
    <n v="23184.66"/>
    <d v="2022-02-24T00:00:00"/>
    <x v="0"/>
    <x v="0"/>
    <x v="1"/>
    <x v="1"/>
    <n v="1"/>
  </r>
  <r>
    <s v="CLC"/>
    <s v="C273692"/>
    <x v="13"/>
    <s v="JOWA"/>
    <x v="6"/>
    <s v="RARO"/>
    <x v="14"/>
    <x v="0"/>
    <s v=""/>
    <d v="2022-02-24T00:00:00"/>
    <d v="2022-02-05T00:00:00"/>
    <x v="28"/>
    <s v="MOTOR"/>
    <s v="Closed - Settled"/>
    <s v="THIRD PARTY HIT INJURED"/>
    <s v="TOYOTA HILUX 2400 DIESEL LWB P/U S/C"/>
    <n v="2019"/>
    <s v="HY07JWGP"/>
    <s v="MAKGALE "/>
    <n v="0"/>
    <n v="0"/>
    <n v="0"/>
    <n v="0"/>
    <n v="0"/>
    <n v="119058.86"/>
    <n v="1092.5"/>
    <n v="0"/>
    <n v="0"/>
    <n v="97.75"/>
    <n v="0"/>
    <n v="0"/>
    <n v="0"/>
    <n v="0"/>
    <n v="0"/>
    <n v="0"/>
    <n v="120249.11"/>
    <d v="2022-02-24T00:00:00"/>
    <x v="0"/>
    <x v="1"/>
    <x v="6"/>
    <x v="14"/>
    <n v="1"/>
  </r>
  <r>
    <s v="CLC"/>
    <s v="C273693"/>
    <x v="13"/>
    <s v="JOWA"/>
    <x v="6"/>
    <s v="RARO"/>
    <x v="14"/>
    <x v="0"/>
    <s v=""/>
    <d v="2022-02-24T00:00:00"/>
    <d v="2022-02-16T00:00:00"/>
    <x v="17"/>
    <s v="MOTOR"/>
    <s v="Closed - Settled"/>
    <s v="GRASSCUTTER  SHATTERED SIDE WINDOW WHILE CUTTING GRASS"/>
    <s v="NISSAN NP200 1.6 P/U S/C"/>
    <n v="2019"/>
    <s v="JD79PXGP"/>
    <s v="JOKAZI "/>
    <n v="0"/>
    <n v="0"/>
    <n v="0"/>
    <n v="0"/>
    <n v="0"/>
    <n v="2500"/>
    <n v="0"/>
    <n v="0"/>
    <n v="0"/>
    <n v="0"/>
    <n v="0"/>
    <n v="0"/>
    <n v="0"/>
    <n v="0"/>
    <n v="0"/>
    <n v="0"/>
    <n v="2500"/>
    <d v="2022-02-24T00:00:00"/>
    <x v="0"/>
    <x v="1"/>
    <x v="6"/>
    <x v="14"/>
    <n v="1"/>
  </r>
  <r>
    <s v="CLC"/>
    <s v="C273733"/>
    <x v="13"/>
    <s v="PUBP"/>
    <x v="1"/>
    <s v="JEMR"/>
    <x v="84"/>
    <x v="3"/>
    <s v=""/>
    <d v="2022-02-25T00:00:00"/>
    <d v="2022-02-11T00:00:00"/>
    <x v="28"/>
    <s v="MOTOR"/>
    <s v="Attorney - Litigation In Process"/>
    <s v="I WAS STATIONERY ON THE PAINTED ISLAND OF THE ROAD WAITING FOR THE GREWS TO GET INSIDE THE ENGINE AS WERE RESPONDING TO A CALL. A CAR CAME FROM THE ROBOTS AND BUMPED THE FIRE ENGINE."/>
    <s v=" RESCUE PUMPER "/>
    <n v="2019"/>
    <s v="KB50BXGP"/>
    <s v="MATYALA  "/>
    <n v="0"/>
    <n v="0"/>
    <n v="0"/>
    <n v="0"/>
    <n v="0"/>
    <n v="103974.91"/>
    <n v="2875"/>
    <n v="0"/>
    <n v="0"/>
    <n v="67534.64"/>
    <n v="0"/>
    <n v="0"/>
    <n v="0"/>
    <n v="0"/>
    <n v="0"/>
    <n v="0"/>
    <n v="184384.55"/>
    <d v="2022-02-25T00:00:00"/>
    <x v="1"/>
    <x v="0"/>
    <x v="1"/>
    <x v="84"/>
    <n v="1"/>
  </r>
  <r>
    <s v="CLC"/>
    <s v="C273734"/>
    <x v="13"/>
    <s v="PUBP"/>
    <x v="1"/>
    <s v="JMPD"/>
    <x v="1"/>
    <x v="0"/>
    <s v=""/>
    <d v="2022-02-25T00:00:00"/>
    <d v="2022-02-20T00:00:00"/>
    <x v="17"/>
    <s v="MOTOR"/>
    <s v="Closed - Claim documents outstanding"/>
    <s v="I WAS TRAVELLING N1 SOUTH BETWEEN MARAISBURG AND N17 OFF RAMP WHEN MY PATROL CAR WAS HIT BY STONE AND CAUSED A CHIP ON THE WINDSCREEN."/>
    <s v="BMW 320D (F30)"/>
    <n v="2019"/>
    <s v="JD73BTGP"/>
    <s v="NEVEN "/>
    <n v="0"/>
    <n v="0"/>
    <n v="0"/>
    <n v="0"/>
    <n v="0"/>
    <n v="0"/>
    <n v="0"/>
    <n v="0"/>
    <n v="0"/>
    <n v="0"/>
    <n v="0"/>
    <n v="0"/>
    <n v="0"/>
    <n v="0"/>
    <n v="0"/>
    <n v="0"/>
    <n v="0"/>
    <d v="2022-02-25T00:00:00"/>
    <x v="0"/>
    <x v="0"/>
    <x v="1"/>
    <x v="1"/>
    <n v="1"/>
  </r>
  <r>
    <s v="CLC"/>
    <s v="C273735"/>
    <x v="13"/>
    <s v="PIKI"/>
    <x v="2"/>
    <s v="PURA"/>
    <x v="28"/>
    <x v="0"/>
    <s v=""/>
    <d v="2022-02-25T00:00:00"/>
    <d v="2022-02-05T00:00:00"/>
    <x v="28"/>
    <s v="MOTOR"/>
    <s v="Closed - Claim documents outstanding"/>
    <s v="DJ15DSGP BUMPED THE 3RD PARTY VEHICLE WHILE REVERSING "/>
    <s v="ISUZU FSR 700 F/C C/C"/>
    <n v="2014"/>
    <s v="DJ15DSGP"/>
    <s v="NCAPAI "/>
    <n v="0"/>
    <n v="0"/>
    <n v="0"/>
    <n v="0"/>
    <n v="0"/>
    <n v="0"/>
    <n v="0"/>
    <n v="0"/>
    <n v="0"/>
    <n v="0"/>
    <n v="0"/>
    <n v="0"/>
    <n v="0"/>
    <n v="0"/>
    <n v="0"/>
    <n v="0"/>
    <n v="0"/>
    <d v="2022-02-25T00:00:00"/>
    <x v="0"/>
    <x v="1"/>
    <x v="2"/>
    <x v="28"/>
    <n v="1"/>
  </r>
  <r>
    <s v="CLC"/>
    <s v="C273736"/>
    <x v="13"/>
    <s v="PUBP"/>
    <x v="1"/>
    <s v="JMPD"/>
    <x v="1"/>
    <x v="0"/>
    <s v=""/>
    <d v="2022-02-25T00:00:00"/>
    <d v="2022-02-15T00:00:00"/>
    <x v="17"/>
    <s v="MOTOR"/>
    <s v="Closed - Settled"/>
    <s v="THE TRUCK THAT WAS OFF RAMPING STEPPED A PEACE OF STONE WITH A TYRE AND STONE SHOOT STRAIGHT TO THE WINDOW AND BROKE IT."/>
    <s v="TOYOTA QUANTUM 2.5 D-4D 14 SEAT"/>
    <n v="2020"/>
    <s v="JK46BYGP"/>
    <s v="NJOVA "/>
    <n v="0"/>
    <n v="0"/>
    <n v="0"/>
    <n v="0"/>
    <n v="0"/>
    <n v="10833"/>
    <n v="0"/>
    <n v="0"/>
    <n v="0"/>
    <n v="0"/>
    <n v="0"/>
    <n v="0"/>
    <n v="0"/>
    <n v="0"/>
    <n v="0"/>
    <n v="0"/>
    <n v="10833"/>
    <d v="2022-02-25T00:00:00"/>
    <x v="0"/>
    <x v="0"/>
    <x v="1"/>
    <x v="1"/>
    <n v="1"/>
  </r>
  <r>
    <s v="CLC"/>
    <s v="C273737"/>
    <x v="13"/>
    <s v="PIKI"/>
    <x v="2"/>
    <s v="PURD"/>
    <x v="30"/>
    <x v="0"/>
    <s v=""/>
    <d v="2022-02-25T00:00:00"/>
    <d v="2022-02-18T00:00:00"/>
    <x v="28"/>
    <s v="MOTOR"/>
    <s v="Closed - Claim documents outstanding"/>
    <s v="3RD PARTY VEHICLE HIT PIKITUP VEHICLE ON THE RIGHT SIDE CREW STEP AND DAMAGED HIMSELF"/>
    <s v="ISUZU FSR 700 F/C C/C"/>
    <n v="2014"/>
    <s v="CX39RMGP"/>
    <s v="MOFOKENG "/>
    <n v="0"/>
    <n v="0"/>
    <n v="0"/>
    <n v="0"/>
    <n v="0"/>
    <n v="0"/>
    <n v="0"/>
    <n v="0"/>
    <n v="0"/>
    <n v="0"/>
    <n v="0"/>
    <n v="0"/>
    <n v="0"/>
    <n v="0"/>
    <n v="0"/>
    <n v="0"/>
    <n v="0"/>
    <d v="2022-02-25T00:00:00"/>
    <x v="0"/>
    <x v="1"/>
    <x v="2"/>
    <x v="30"/>
    <n v="1"/>
  </r>
  <r>
    <s v="CLC"/>
    <s v="C273738"/>
    <x v="13"/>
    <s v="PIKI"/>
    <x v="2"/>
    <s v="PURD"/>
    <x v="30"/>
    <x v="0"/>
    <s v=""/>
    <d v="2022-02-25T00:00:00"/>
    <d v="2021-12-13T00:00:00"/>
    <x v="17"/>
    <s v="MOTOR"/>
    <s v="Closed - Claim documents outstanding"/>
    <s v="LEFT SIDE WINDOW WAS BROKEN "/>
    <s v="ISUZU FSR 700 F/C C/C"/>
    <n v="2014"/>
    <s v="CY29NLGP"/>
    <s v="MBELE "/>
    <n v="0"/>
    <n v="0"/>
    <n v="0"/>
    <n v="0"/>
    <n v="0"/>
    <n v="0"/>
    <n v="0"/>
    <n v="0"/>
    <n v="0"/>
    <n v="0"/>
    <n v="0"/>
    <n v="0"/>
    <n v="0"/>
    <n v="0"/>
    <n v="0"/>
    <n v="0"/>
    <n v="0"/>
    <d v="2022-02-25T00:00:00"/>
    <x v="0"/>
    <x v="1"/>
    <x v="2"/>
    <x v="30"/>
    <n v="1"/>
  </r>
  <r>
    <s v="CLC"/>
    <s v="C273739"/>
    <x v="13"/>
    <s v="PUBP"/>
    <x v="1"/>
    <s v="JMPD"/>
    <x v="1"/>
    <x v="0"/>
    <s v=""/>
    <d v="2022-02-25T00:00:00"/>
    <d v="2022-02-19T00:00:00"/>
    <x v="28"/>
    <s v="MOTOR"/>
    <s v="Closed - Claim documents outstanding"/>
    <s v="I WAS DRIVING ALONG AT HLEKIWE STREET AT THE INTERSECTION OF CHRIS HANI ROAD WHEN THE DRIVER INFRONT OF ME BRAKED HARSHLY. I SWERVWD TO AVOID HITTINH THE CAR BUT IT WAS LATE WHEN HIT IT ON THE RIGHRT SIDE LAMP."/>
    <s v="ISUZU KB250D-TEQ FLEETSIDE 4X4 P/U S/C"/>
    <n v="2019"/>
    <s v="JF70FTGP"/>
    <s v="KHUZWAYO "/>
    <n v="0"/>
    <n v="0"/>
    <n v="0"/>
    <n v="0"/>
    <n v="0"/>
    <n v="0"/>
    <n v="0"/>
    <n v="0"/>
    <n v="0"/>
    <n v="0"/>
    <n v="0"/>
    <n v="0"/>
    <n v="0"/>
    <n v="0"/>
    <n v="0"/>
    <n v="0"/>
    <n v="0"/>
    <d v="2022-02-25T00:00:00"/>
    <x v="0"/>
    <x v="0"/>
    <x v="1"/>
    <x v="1"/>
    <n v="1"/>
  </r>
  <r>
    <s v="CLC"/>
    <s v="C273811"/>
    <x v="13"/>
    <s v="JOWA"/>
    <x v="6"/>
    <s v="CENT"/>
    <x v="7"/>
    <x v="0"/>
    <s v=""/>
    <d v="2022-02-28T00:00:00"/>
    <d v="2022-02-21T00:00:00"/>
    <x v="17"/>
    <s v="MOTOR"/>
    <s v="Closed - Settled"/>
    <s v="I WAS ON MY WAY TO WORK IN GLENANDA.WHEN FINISHING WORKING BTHERE I THEN I WENT TO ANOTHER JOB AND MATERIALS AT THE BACK FALLS AND DAMAGED THE REAR CANOPY DOOR CLASS."/>
    <s v="ISUZU KB 300 TDI FLEETSIDE P/U S/C"/>
    <n v="2018"/>
    <s v="JC91PXGP"/>
    <s v="TSHABALALA "/>
    <n v="0"/>
    <n v="0"/>
    <n v="0"/>
    <n v="0"/>
    <n v="0"/>
    <n v="6010.59"/>
    <n v="0"/>
    <n v="0"/>
    <n v="0"/>
    <n v="0"/>
    <n v="0"/>
    <n v="0"/>
    <n v="0"/>
    <n v="0"/>
    <n v="0"/>
    <n v="0"/>
    <n v="6010.59"/>
    <d v="2022-02-28T00:00:00"/>
    <x v="0"/>
    <x v="1"/>
    <x v="6"/>
    <x v="7"/>
    <n v="1"/>
  </r>
  <r>
    <s v="CLC"/>
    <s v="C273812"/>
    <x v="13"/>
    <s v="METR"/>
    <x v="3"/>
    <s v="METR"/>
    <x v="3"/>
    <x v="1"/>
    <s v=""/>
    <d v="2022-02-28T00:00:00"/>
    <d v="2022-02-16T00:00:00"/>
    <x v="17"/>
    <s v="MOTOR"/>
    <s v="Closed - Settled"/>
    <s v="ACCORDING TO THE STATEMENT BY THE BUS OPERATOR THE PASSENGER  WINDOW WAS SMASHED BY THE TAXI DRIVER AND SPED OFF"/>
    <s v="MERCEDES-BENZ M/BENZ 1725"/>
    <n v="2006"/>
    <s v="VHT352GP"/>
    <s v="THOBAKGALE "/>
    <n v="0"/>
    <n v="0"/>
    <n v="0"/>
    <n v="0"/>
    <n v="0"/>
    <n v="0"/>
    <n v="0"/>
    <n v="0"/>
    <n v="0"/>
    <n v="0"/>
    <n v="0"/>
    <n v="0"/>
    <n v="0"/>
    <n v="0"/>
    <n v="0"/>
    <n v="0"/>
    <n v="6000"/>
    <d v="2022-02-28T00:00:00"/>
    <x v="0"/>
    <x v="2"/>
    <x v="3"/>
    <x v="3"/>
    <n v="1"/>
  </r>
  <r>
    <s v="CLC"/>
    <s v="C273813"/>
    <x v="13"/>
    <s v="METR"/>
    <x v="3"/>
    <s v="METR"/>
    <x v="3"/>
    <x v="1"/>
    <s v=""/>
    <d v="2022-02-28T00:00:00"/>
    <d v="2022-01-24T00:00:00"/>
    <x v="17"/>
    <s v="MOTOR"/>
    <s v="Closed - Awaiting Invoice"/>
    <s v="ACCORDING TO THE DRIVER; THE DESTINATION GLASS FELL OFF WHILE HE WAS DRIVING"/>
    <s v="MERCEDES-BENZ 2002"/>
    <n v="2002"/>
    <s v="VLC196GP"/>
    <s v="MAGODA "/>
    <n v="0"/>
    <n v="0"/>
    <n v="0"/>
    <n v="0"/>
    <n v="0"/>
    <n v="0"/>
    <n v="0"/>
    <n v="0"/>
    <n v="0"/>
    <n v="0"/>
    <n v="0"/>
    <n v="0"/>
    <n v="0"/>
    <n v="0"/>
    <n v="0"/>
    <n v="0"/>
    <n v="0"/>
    <d v="2022-02-28T00:00:00"/>
    <x v="0"/>
    <x v="2"/>
    <x v="3"/>
    <x v="3"/>
    <n v="1"/>
  </r>
  <r>
    <s v="CLC"/>
    <s v="C273814"/>
    <x v="13"/>
    <s v="METR"/>
    <x v="3"/>
    <s v="METR"/>
    <x v="3"/>
    <x v="1"/>
    <s v=""/>
    <d v="2022-02-28T00:00:00"/>
    <d v="2022-02-15T00:00:00"/>
    <x v="28"/>
    <s v="MOTOR"/>
    <s v="Closed - Claim documents outstanding"/>
    <s v="ACCORDING TO THE STATEMENT BY THE BUS OPERATOR BOTH THE BUS AND THE OTHER VEHICLE STOPPED AT THE YIELD WAITING FOR THE RIGHT OF WAY THE OTHER VEHICLE MOVED AND SUDDENLY STOPPED AGAIN THEN THE BUS COLLIDED WITH THE OTHER VEHICLE "/>
    <s v="MERCEDES-BENZ EURO 5"/>
    <n v="2015"/>
    <s v="FJ70YSGP"/>
    <s v="MAKHAZA "/>
    <n v="0"/>
    <n v="0"/>
    <n v="0"/>
    <n v="0"/>
    <n v="0"/>
    <n v="0"/>
    <n v="0"/>
    <n v="0"/>
    <n v="0"/>
    <n v="0"/>
    <n v="0"/>
    <n v="0"/>
    <n v="0"/>
    <n v="0"/>
    <n v="0"/>
    <n v="0"/>
    <n v="0"/>
    <d v="2022-02-28T00:00:00"/>
    <x v="0"/>
    <x v="2"/>
    <x v="3"/>
    <x v="3"/>
    <n v="1"/>
  </r>
  <r>
    <s v="CLC"/>
    <s v="C273815"/>
    <x v="13"/>
    <s v="METR"/>
    <x v="3"/>
    <s v="METR"/>
    <x v="3"/>
    <x v="1"/>
    <s v=""/>
    <d v="2022-02-28T00:00:00"/>
    <d v="2022-02-16T00:00:00"/>
    <x v="28"/>
    <s v="MOTOR"/>
    <s v="Closed - Claim documents outstanding"/>
    <s v="ACCORDING TO THE STATEMENT BY THE BUS OPERATOR HE WAS DRIVING ON THE LEFT LANE NAD THE OTHER VEHICLE WAS DRIVING ON THE RIGHT THEN COLLIDED WITH THE BUS"/>
    <s v="MERCEDES-BENZ EURO 5"/>
    <n v="2015"/>
    <s v="DX11YYGP"/>
    <s v="SIBIYA "/>
    <n v="0"/>
    <n v="0"/>
    <n v="0"/>
    <n v="0"/>
    <n v="0"/>
    <n v="0"/>
    <n v="0"/>
    <n v="0"/>
    <n v="0"/>
    <n v="0"/>
    <n v="0"/>
    <n v="0"/>
    <n v="0"/>
    <n v="0"/>
    <n v="0"/>
    <n v="0"/>
    <n v="0"/>
    <d v="2022-02-28T00:00:00"/>
    <x v="0"/>
    <x v="2"/>
    <x v="3"/>
    <x v="3"/>
    <n v="1"/>
  </r>
  <r>
    <s v="CLC"/>
    <s v="C273816"/>
    <x v="13"/>
    <s v="JOWA"/>
    <x v="6"/>
    <s v="CENT"/>
    <x v="7"/>
    <x v="0"/>
    <s v=""/>
    <d v="2022-02-28T00:00:00"/>
    <d v="2022-02-22T00:00:00"/>
    <x v="28"/>
    <s v="MOTOR"/>
    <s v="Closed - Settled"/>
    <s v="AS I WAS SUPPOSED TO TURN RIGHT WHILE INDICATING A MOTOR BIKE CAME BEHIND ME AT A HIGH SPEED AND BUMPED MY VEHICLE FROM BEHIND DAMAGING THE REAR BRAKE LIGHT AND LEFT FEW BODY SCRATCHES"/>
    <s v="FORD RANGER 2.2TDCI XL 4X4 P/U S/C"/>
    <n v="2019"/>
    <s v="JD98ZBGP"/>
    <s v="MOSIA "/>
    <n v="0"/>
    <n v="0"/>
    <n v="0"/>
    <n v="0"/>
    <n v="0"/>
    <n v="66644.929999999993"/>
    <n v="1092.5"/>
    <n v="0"/>
    <n v="0"/>
    <n v="97.75"/>
    <n v="0"/>
    <n v="0"/>
    <n v="0"/>
    <n v="0"/>
    <n v="0"/>
    <n v="0"/>
    <n v="67835.179999999993"/>
    <d v="2022-02-28T00:00:00"/>
    <x v="0"/>
    <x v="1"/>
    <x v="6"/>
    <x v="7"/>
    <n v="1"/>
  </r>
  <r>
    <s v="CLC"/>
    <s v="C273817"/>
    <x v="13"/>
    <s v="PUBP"/>
    <x v="1"/>
    <s v="JMPD"/>
    <x v="1"/>
    <x v="0"/>
    <s v=""/>
    <d v="2022-02-28T00:00:00"/>
    <d v="2022-02-14T00:00:00"/>
    <x v="17"/>
    <s v="MOTOR"/>
    <s v="Closed - Settled"/>
    <s v="THE VEHICLE WAS PARKED OUTSIDE JMPD OFFICES AT EUREKA HOUSE , BY THE TIME THE RIGHT REAR WINDOW WAS SMASHED BY UNKWOWN PERSON OR  AN OBJECT."/>
    <s v="FORD RANGER 2.2TDCI XL 4X4 P/U S/C"/>
    <n v="2019"/>
    <s v="JP92PVGP"/>
    <s v="DHLAMINI "/>
    <n v="0"/>
    <n v="0"/>
    <n v="0"/>
    <n v="0"/>
    <n v="0"/>
    <n v="3151"/>
    <n v="0"/>
    <n v="0"/>
    <n v="0"/>
    <n v="0"/>
    <n v="0"/>
    <n v="0"/>
    <n v="0"/>
    <n v="0"/>
    <n v="0"/>
    <n v="0"/>
    <n v="3151"/>
    <d v="2022-02-28T00:00:00"/>
    <x v="0"/>
    <x v="0"/>
    <x v="1"/>
    <x v="1"/>
    <n v="1"/>
  </r>
  <r>
    <s v="CLC"/>
    <s v="C273818"/>
    <x v="13"/>
    <s v="JOWA"/>
    <x v="6"/>
    <s v="RARO"/>
    <x v="14"/>
    <x v="0"/>
    <s v=""/>
    <d v="2022-02-28T00:00:00"/>
    <d v="2022-02-18T00:00:00"/>
    <x v="13"/>
    <s v="MOTOR"/>
    <s v="Closed - Settled"/>
    <s v="I THE DRIVER OF ISUZU 250 TRUCK DOUBLEV CAB REG. CM78FTGP ON 4/02/2022. I LEFT 2XBATTERIES ON THE TRUCK NAME ENEGIZER. BUT WHEN I CAME BACK FOUND THE ONE BATTERY IS BEEN SWAPPED WITH OTHER BATTERY WHITE IN COLOUR I DONT KNOW WHO SWAPPED THE"/>
    <s v="ISUZU NMR 250 CREW CAB F/C C/C"/>
    <n v="2013"/>
    <s v="CM78FTGP"/>
    <s v="SEWELA "/>
    <n v="0"/>
    <n v="0"/>
    <n v="0"/>
    <n v="0"/>
    <n v="0"/>
    <n v="5071.5"/>
    <n v="0"/>
    <n v="0"/>
    <n v="0"/>
    <n v="0"/>
    <n v="0"/>
    <n v="0"/>
    <n v="0"/>
    <n v="0"/>
    <n v="0"/>
    <n v="0"/>
    <n v="5071.5"/>
    <d v="2022-02-28T00:00:00"/>
    <x v="0"/>
    <x v="1"/>
    <x v="6"/>
    <x v="14"/>
    <n v="1"/>
  </r>
  <r>
    <s v="CLC"/>
    <s v="C273819"/>
    <x v="13"/>
    <s v="PUBP"/>
    <x v="1"/>
    <s v="JMPD"/>
    <x v="1"/>
    <x v="0"/>
    <s v=""/>
    <d v="2022-02-28T00:00:00"/>
    <d v="2022-02-25T00:00:00"/>
    <x v="17"/>
    <s v="MOTOR"/>
    <s v="Closed - Settled"/>
    <s v="WHISLT ON MY WAY TO COURT DRIVING ALONG KLIPRIVIER DRIVE AN OBJECT FROM A MOVING VEHICLE IN THE OPPOSITE DIRECTION HIT THE WINDSCREEN OF THE PATROL VEHICLE."/>
    <s v="BMW 118I 5DR A/T (F20)"/>
    <n v="2019"/>
    <s v="JH52KYGP"/>
    <s v="WILLIAMS "/>
    <n v="0"/>
    <n v="0"/>
    <n v="0"/>
    <n v="0"/>
    <n v="0"/>
    <n v="9500"/>
    <n v="0"/>
    <n v="0"/>
    <n v="0"/>
    <n v="0"/>
    <n v="0"/>
    <n v="0"/>
    <n v="0"/>
    <n v="0"/>
    <n v="0"/>
    <n v="0"/>
    <n v="9500"/>
    <d v="2022-02-28T00:00:00"/>
    <x v="0"/>
    <x v="0"/>
    <x v="1"/>
    <x v="1"/>
    <n v="1"/>
  </r>
  <r>
    <s v="CLC"/>
    <s v="C273820"/>
    <x v="13"/>
    <s v="METR"/>
    <x v="3"/>
    <s v="METR"/>
    <x v="3"/>
    <x v="1"/>
    <s v=""/>
    <d v="2022-02-28T00:00:00"/>
    <d v="2022-02-22T00:00:00"/>
    <x v="28"/>
    <s v="MOTOR"/>
    <s v="Closed - Claim documents outstanding"/>
    <s v="ACCORDING TO THE STATEMENT BY THE BUS OPERATOR WHILE DRIVING ALONG MDLALOSE STREET TURNING INTO RED CURRENT THE FORCES TO PASS AND CLLIDED WITH THE BUS IN THE PROCESS"/>
    <s v="MERCEDES-BENZ M/BENZ 1725"/>
    <n v="2006"/>
    <s v="VCT487GP"/>
    <s v="DZANIBE "/>
    <n v="0"/>
    <n v="0"/>
    <n v="0"/>
    <n v="0"/>
    <n v="0"/>
    <n v="0"/>
    <n v="0"/>
    <n v="0"/>
    <n v="0"/>
    <n v="0"/>
    <n v="0"/>
    <n v="0"/>
    <n v="0"/>
    <n v="0"/>
    <n v="0"/>
    <n v="0"/>
    <n v="0"/>
    <d v="2022-02-28T00:00:00"/>
    <x v="0"/>
    <x v="2"/>
    <x v="3"/>
    <x v="3"/>
    <n v="1"/>
  </r>
  <r>
    <s v="CLC"/>
    <s v="C273821"/>
    <x v="13"/>
    <s v="JOWA"/>
    <x v="6"/>
    <s v="CENT"/>
    <x v="7"/>
    <x v="0"/>
    <s v=""/>
    <d v="2022-02-28T00:00:00"/>
    <d v="2022-02-22T00:00:00"/>
    <x v="28"/>
    <s v="MOTOR"/>
    <s v="Closed - Settled"/>
    <s v="THE VEHICLE WAS HIT BY ANOTHER CAR FROM BEHIND WHILST ON THE ROAD."/>
    <s v="HYUNDAI I10 1.2 GLS"/>
    <n v="2019"/>
    <s v="HW50MCGP"/>
    <s v="LEFUWA "/>
    <n v="0"/>
    <n v="0"/>
    <n v="0"/>
    <n v="0"/>
    <n v="0"/>
    <n v="78176.37"/>
    <n v="1092.5"/>
    <n v="0"/>
    <n v="0"/>
    <n v="5607.57"/>
    <n v="0"/>
    <n v="0"/>
    <n v="0"/>
    <n v="0"/>
    <n v="0"/>
    <n v="0"/>
    <n v="84876.44"/>
    <d v="2022-02-28T00:00:00"/>
    <x v="0"/>
    <x v="1"/>
    <x v="6"/>
    <x v="7"/>
    <n v="1"/>
  </r>
  <r>
    <s v="CLC"/>
    <s v="C273822"/>
    <x v="13"/>
    <s v="METR"/>
    <x v="3"/>
    <s v="METR"/>
    <x v="3"/>
    <x v="1"/>
    <s v=""/>
    <d v="2022-02-28T00:00:00"/>
    <d v="2022-02-22T00:00:00"/>
    <x v="17"/>
    <s v="MOTOR"/>
    <s v="Closed - Settled"/>
    <s v="ACCORDING TO THE DRIVER AT IN PRETORIA HE SAID WHEN HE CLOSE THE DOOR THE GLASSES  BROKE "/>
    <s v="MERCEDES-BENZ 2016"/>
    <n v="2016"/>
    <s v="DW61ZSGP"/>
    <s v="Motor Glass - No Driver"/>
    <n v="0"/>
    <n v="0"/>
    <n v="0"/>
    <n v="0"/>
    <n v="0"/>
    <n v="0"/>
    <n v="0"/>
    <n v="0"/>
    <n v="0"/>
    <n v="0"/>
    <n v="0"/>
    <n v="0"/>
    <n v="0"/>
    <n v="0"/>
    <n v="0"/>
    <n v="0"/>
    <n v="10000"/>
    <d v="2022-02-28T00:00:00"/>
    <x v="0"/>
    <x v="2"/>
    <x v="3"/>
    <x v="3"/>
    <n v="1"/>
  </r>
  <r>
    <s v="CLC"/>
    <s v="C273823"/>
    <x v="13"/>
    <s v="METR"/>
    <x v="3"/>
    <s v="METR"/>
    <x v="3"/>
    <x v="1"/>
    <s v=""/>
    <d v="2022-02-28T00:00:00"/>
    <d v="2022-01-20T00:00:00"/>
    <x v="28"/>
    <s v="MOTOR"/>
    <s v="Closed - Claim documents outstanding"/>
    <s v="ACCORDING TO THE DRIVER; THE BUS WAS STATIONERY AT THE BUS STOP WHEN CAR B SCRATCHED THE BUS ON THE RIGHT MID BACK"/>
    <s v="MERCEDES-BENZ 2002"/>
    <n v="2002"/>
    <s v="VHT361GP"/>
    <s v="KHUMALO "/>
    <n v="0"/>
    <n v="0"/>
    <n v="0"/>
    <n v="0"/>
    <n v="0"/>
    <n v="0"/>
    <n v="0"/>
    <n v="0"/>
    <n v="0"/>
    <n v="0"/>
    <n v="0"/>
    <n v="0"/>
    <n v="0"/>
    <n v="0"/>
    <n v="0"/>
    <n v="0"/>
    <n v="0"/>
    <d v="2022-02-28T00:00:00"/>
    <x v="0"/>
    <x v="2"/>
    <x v="3"/>
    <x v="3"/>
    <n v="1"/>
  </r>
  <r>
    <s v="CLC"/>
    <s v="C273824"/>
    <x v="13"/>
    <s v="METR"/>
    <x v="3"/>
    <s v="METR"/>
    <x v="3"/>
    <x v="1"/>
    <s v=""/>
    <d v="2022-02-28T00:00:00"/>
    <d v="2022-02-25T00:00:00"/>
    <x v="17"/>
    <s v="MOTOR"/>
    <s v="Closed - Settled"/>
    <s v="ACCORDING TO THE DRIVER ON INSPECTION HE FOUND THE FRONT LEFT AND RIGHT WINDSCREENS CRACK "/>
    <s v="MERCEDES-BENZ 2016"/>
    <n v="2016"/>
    <s v="VHT361GP"/>
    <s v="Motor Glass - No Driver"/>
    <n v="0"/>
    <n v="0"/>
    <n v="0"/>
    <n v="0"/>
    <n v="0"/>
    <n v="10000"/>
    <n v="0"/>
    <n v="0"/>
    <n v="0"/>
    <n v="0"/>
    <n v="0"/>
    <n v="0"/>
    <n v="0"/>
    <n v="0"/>
    <n v="0"/>
    <n v="0"/>
    <n v="10000"/>
    <d v="2022-02-28T00:00:00"/>
    <x v="0"/>
    <x v="2"/>
    <x v="3"/>
    <x v="3"/>
    <n v="1"/>
  </r>
  <r>
    <s v="CLC"/>
    <s v="C273825"/>
    <x v="13"/>
    <s v="JOWA"/>
    <x v="6"/>
    <s v="CENT"/>
    <x v="7"/>
    <x v="0"/>
    <s v=""/>
    <d v="2022-02-28T00:00:00"/>
    <d v="2021-12-27T00:00:00"/>
    <x v="28"/>
    <s v="MOTOR"/>
    <s v="Closed - Claim documents outstanding"/>
    <s v="I WAS AT ELOFF STREET APPROACHING FREDERICK STREET IN MARSHALL TOWN AT THE INTERSECTION AND THIRD BPARTY FAIL TO STOP AND BUMPED INTO MY TRUCK."/>
    <s v="ISUZU NMR 250 CREW CAB F/C C/C"/>
    <n v="2013"/>
    <s v="CP71FSGP"/>
    <s v="CHAUKE "/>
    <n v="0"/>
    <n v="0"/>
    <n v="0"/>
    <n v="0"/>
    <n v="0"/>
    <n v="0"/>
    <n v="0"/>
    <n v="0"/>
    <n v="0"/>
    <n v="0"/>
    <n v="0"/>
    <n v="0"/>
    <n v="0"/>
    <n v="0"/>
    <n v="0"/>
    <n v="0"/>
    <n v="0"/>
    <d v="2022-02-28T00:00:00"/>
    <x v="0"/>
    <x v="1"/>
    <x v="6"/>
    <x v="7"/>
    <n v="1"/>
  </r>
  <r>
    <s v="CLC"/>
    <s v="C273826"/>
    <x v="13"/>
    <s v="METR"/>
    <x v="3"/>
    <s v="METR"/>
    <x v="3"/>
    <x v="1"/>
    <s v=""/>
    <d v="2022-02-28T00:00:00"/>
    <d v="2022-02-18T00:00:00"/>
    <x v="28"/>
    <s v="MOTOR"/>
    <s v="Closed - Claim documents outstanding"/>
    <s v="ACCORDING TO THE STATEMENT BY THE BUS OPERATOR THE OTHER VEHICLE BUMPED THE REAR LEFT SIDE OF THE BUS"/>
    <s v="MERCEDES-BENZ EURO 5"/>
    <n v="2015"/>
    <s v="DX11YYGP"/>
    <s v="SIBIYA "/>
    <n v="0"/>
    <n v="0"/>
    <n v="0"/>
    <n v="0"/>
    <n v="0"/>
    <n v="0"/>
    <n v="0"/>
    <n v="0"/>
    <n v="0"/>
    <n v="0"/>
    <n v="0"/>
    <n v="0"/>
    <n v="0"/>
    <n v="0"/>
    <n v="0"/>
    <n v="0"/>
    <n v="0"/>
    <d v="2022-02-28T00:00:00"/>
    <x v="0"/>
    <x v="2"/>
    <x v="3"/>
    <x v="3"/>
    <n v="1"/>
  </r>
  <r>
    <s v="CLC"/>
    <s v="C273885"/>
    <x v="13"/>
    <s v="METR"/>
    <x v="3"/>
    <s v="MBMP"/>
    <x v="61"/>
    <x v="1"/>
    <s v=""/>
    <d v="2022-03-01T00:00:00"/>
    <d v="2022-02-11T00:00:00"/>
    <x v="17"/>
    <s v="MOTOR"/>
    <s v="Closed - Settled"/>
    <s v="ACCORDING TO THE STATEMENT BY THE BUS OPERATOR HE WAS INSPECTING BUS NUMBER 4105 IN THE YARD AND FOUND THAT THE LEFT WINDSCREEN CRACKED"/>
    <s v="MERCEDES-BENZ M/BENZ 1725"/>
    <n v="2006"/>
    <s v="VLC165GP"/>
    <s v="MTHEMBU "/>
    <n v="0"/>
    <n v="0"/>
    <n v="0"/>
    <n v="0"/>
    <n v="0"/>
    <n v="0"/>
    <n v="0"/>
    <n v="0"/>
    <n v="0"/>
    <n v="0"/>
    <n v="0"/>
    <n v="0"/>
    <n v="0"/>
    <n v="0"/>
    <n v="0"/>
    <n v="0"/>
    <n v="10000"/>
    <d v="2022-03-01T00:00:00"/>
    <x v="0"/>
    <x v="2"/>
    <x v="3"/>
    <x v="61"/>
    <n v="1"/>
  </r>
  <r>
    <s v="CLC"/>
    <s v="C273886"/>
    <x v="13"/>
    <s v="METR"/>
    <x v="3"/>
    <s v="METR"/>
    <x v="3"/>
    <x v="1"/>
    <s v=""/>
    <d v="2022-03-01T00:00:00"/>
    <d v="2022-01-19T00:00:00"/>
    <x v="17"/>
    <s v="MOTOR"/>
    <s v="Closed - Claim documents outstanding"/>
    <s v="ACCORDING TO THE STATEMENT BY THE BUS OPERATOR HE WAS COMING BACK FROM LEAVE AND DISCOVERED THAT HIS BUS LEFT FRONT WINDSCREEN IS DAMAGED"/>
    <s v="MERCEDES-BENZ EURO 5"/>
    <n v="2015"/>
    <s v="FJ70YKGP"/>
    <s v="MTHEMBU "/>
    <n v="0"/>
    <n v="0"/>
    <n v="0"/>
    <n v="0"/>
    <n v="0"/>
    <n v="0"/>
    <n v="0"/>
    <n v="0"/>
    <n v="0"/>
    <n v="0"/>
    <n v="0"/>
    <n v="0"/>
    <n v="0"/>
    <n v="0"/>
    <n v="0"/>
    <n v="0"/>
    <n v="0"/>
    <d v="2022-03-01T00:00:00"/>
    <x v="0"/>
    <x v="2"/>
    <x v="3"/>
    <x v="3"/>
    <n v="1"/>
  </r>
  <r>
    <s v="CLC"/>
    <s v="C273887"/>
    <x v="13"/>
    <s v="PUBP"/>
    <x v="1"/>
    <s v="JMPD"/>
    <x v="1"/>
    <x v="0"/>
    <s v=""/>
    <d v="2022-03-01T00:00:00"/>
    <d v="2022-02-03T00:00:00"/>
    <x v="17"/>
    <s v="MOTOR"/>
    <s v="Closed - Settled"/>
    <s v="I WAS DRIVING ALONG N1 NORTH TO PICK UP MMC A STONE BANG HIT THE FRONT WINDECREEN IT CRACKED."/>
    <s v="BMW 320D (E90)"/>
    <n v="2019"/>
    <s v="JD66YXGP"/>
    <s v="JELENI "/>
    <n v="0"/>
    <n v="0"/>
    <n v="0"/>
    <n v="0"/>
    <n v="0"/>
    <n v="7360"/>
    <n v="0"/>
    <n v="0"/>
    <n v="0"/>
    <n v="0"/>
    <n v="0"/>
    <n v="0"/>
    <n v="0"/>
    <n v="0"/>
    <n v="0"/>
    <n v="0"/>
    <n v="7360"/>
    <d v="2022-03-01T00:00:00"/>
    <x v="0"/>
    <x v="0"/>
    <x v="1"/>
    <x v="1"/>
    <n v="1"/>
  </r>
  <r>
    <s v="CLC"/>
    <s v="C273888"/>
    <x v="13"/>
    <s v="PZOO"/>
    <x v="0"/>
    <s v="CPRB"/>
    <x v="57"/>
    <x v="0"/>
    <s v=""/>
    <d v="2022-03-01T00:00:00"/>
    <d v="2022-02-21T00:00:00"/>
    <x v="5"/>
    <s v="MOTOR"/>
    <s v="Closed - Settled"/>
    <s v="BUMPED WALL WITH REAR RIGHT FENDER AS HE CAME OUT OF PARKING LOT INTO A SHARP CURVE DRIVE WAY EXIST AT BRAAMFONTEIN HEAD OFFICE."/>
    <s v="NISSAN NP200 1.6  P/U S/C"/>
    <n v="2019"/>
    <s v="JF64CNGP"/>
    <s v="SAMBO "/>
    <n v="0"/>
    <n v="0"/>
    <n v="0"/>
    <n v="0"/>
    <n v="0"/>
    <n v="20131.900000000001"/>
    <n v="1092.5"/>
    <n v="0"/>
    <n v="0"/>
    <n v="0"/>
    <n v="0"/>
    <n v="0"/>
    <n v="0"/>
    <n v="0"/>
    <n v="0"/>
    <n v="0"/>
    <n v="21224.400000000001"/>
    <d v="2022-03-01T00:00:00"/>
    <x v="0"/>
    <x v="0"/>
    <x v="0"/>
    <x v="57"/>
    <n v="1"/>
  </r>
  <r>
    <s v="CLC"/>
    <s v="C273889"/>
    <x v="13"/>
    <s v="PZOO"/>
    <x v="0"/>
    <s v="CPRB"/>
    <x v="57"/>
    <x v="0"/>
    <s v=""/>
    <d v="2022-03-01T00:00:00"/>
    <d v="2022-02-21T00:00:00"/>
    <x v="28"/>
    <s v="MOTOR"/>
    <s v="Closed - Third Party Damages Only"/>
    <s v="DRIVER HIT PRECAST WALL WITH TRACTORS SLASHER WHILST CUTTING GRASS AT KUDU PARK IN LINDEN."/>
    <s v=" TT75"/>
    <n v="2013"/>
    <s v="CL96KDGP"/>
    <s v="NGCOBO "/>
    <n v="0"/>
    <n v="0"/>
    <n v="0"/>
    <n v="0"/>
    <n v="0"/>
    <n v="0"/>
    <n v="0"/>
    <n v="0"/>
    <n v="0"/>
    <n v="0"/>
    <n v="0"/>
    <n v="0"/>
    <n v="0"/>
    <n v="0"/>
    <n v="0"/>
    <n v="0"/>
    <n v="0"/>
    <d v="2022-03-01T00:00:00"/>
    <x v="0"/>
    <x v="0"/>
    <x v="0"/>
    <x v="57"/>
    <n v="1"/>
  </r>
  <r>
    <s v="CLC"/>
    <s v="C273890"/>
    <x v="13"/>
    <s v="PUBP"/>
    <x v="1"/>
    <s v="JMPD"/>
    <x v="1"/>
    <x v="0"/>
    <s v=""/>
    <d v="2022-03-01T00:00:00"/>
    <d v="2022-02-06T00:00:00"/>
    <x v="17"/>
    <s v="MOTOR"/>
    <s v="Closed - Settled"/>
    <s v="AS I WAS TRAVELLING ALONG N12 WEST BEFORE GOLDEN HIGHWAY UNDER THE BRIDGE. THE OBJECT FELL ON TOP OF THE WINDSCREEN OF THE TRUCK BREAKING IT."/>
    <s v="TOYOTA 86 2.0 HIGH A/T"/>
    <n v="2019"/>
    <s v="JF33GSGP"/>
    <s v="RADEBE "/>
    <n v="0"/>
    <n v="0"/>
    <n v="0"/>
    <n v="0"/>
    <n v="0"/>
    <n v="7000"/>
    <n v="0"/>
    <n v="0"/>
    <n v="0"/>
    <n v="0"/>
    <n v="0"/>
    <n v="0"/>
    <n v="0"/>
    <n v="0"/>
    <n v="0"/>
    <n v="0"/>
    <n v="7000"/>
    <d v="2022-03-01T00:00:00"/>
    <x v="0"/>
    <x v="0"/>
    <x v="1"/>
    <x v="1"/>
    <n v="1"/>
  </r>
  <r>
    <s v="CLC"/>
    <s v="C273891"/>
    <x v="13"/>
    <s v="PZOO"/>
    <x v="0"/>
    <s v="CPRF"/>
    <x v="56"/>
    <x v="0"/>
    <s v=""/>
    <d v="2022-03-01T00:00:00"/>
    <d v="2021-11-15T00:00:00"/>
    <x v="28"/>
    <s v="MOTOR"/>
    <s v="Closed - Claim documents outstanding"/>
    <s v="INSURED HIT T PARTYS LEFT MIRROR WHILST AVOIDING TO BUMP ANOTHER T PARTY ON THE LEFT WHO DROVE OVER THE LANE WHILST TURNING TO LEFT AT ELOFF EXTENSION ROAD."/>
    <s v="ISUZU FSR 800 AMT F/C C/C"/>
    <n v="2014"/>
    <s v="DC57BSGP"/>
    <s v="MALEFOFANA "/>
    <n v="0"/>
    <n v="0"/>
    <n v="0"/>
    <n v="0"/>
    <n v="0"/>
    <n v="0"/>
    <n v="0"/>
    <n v="0"/>
    <n v="0"/>
    <n v="0"/>
    <n v="0"/>
    <n v="0"/>
    <n v="0"/>
    <n v="0"/>
    <n v="0"/>
    <n v="0"/>
    <n v="0"/>
    <d v="2022-03-01T00:00:00"/>
    <x v="0"/>
    <x v="0"/>
    <x v="0"/>
    <x v="56"/>
    <n v="1"/>
  </r>
  <r>
    <s v="CLC"/>
    <s v="C273892"/>
    <x v="13"/>
    <s v="PZOO"/>
    <x v="0"/>
    <s v="CPRF"/>
    <x v="56"/>
    <x v="0"/>
    <s v=""/>
    <d v="2022-03-01T00:00:00"/>
    <d v="2022-02-22T00:00:00"/>
    <x v="17"/>
    <s v="MOTOR"/>
    <s v="Closed - Settled"/>
    <s v="WINDSCREEN WAS HIT BY STONE WHILST WORKERS WERE BUSY CUTTING GRASS AT M1 SOUTH AT WOODMEAD."/>
    <s v="NISSAN NP200 1.6 S P/U S/C"/>
    <n v="2019"/>
    <s v="JF64CNGP"/>
    <s v="BALOYI "/>
    <n v="0"/>
    <n v="0"/>
    <n v="0"/>
    <n v="0"/>
    <n v="0"/>
    <n v="4300"/>
    <n v="0"/>
    <n v="0"/>
    <n v="0"/>
    <n v="0"/>
    <n v="0"/>
    <n v="0"/>
    <n v="0"/>
    <n v="0"/>
    <n v="0"/>
    <n v="0"/>
    <n v="4300"/>
    <d v="2022-03-01T00:00:00"/>
    <x v="0"/>
    <x v="0"/>
    <x v="0"/>
    <x v="56"/>
    <n v="1"/>
  </r>
  <r>
    <s v="CLC"/>
    <s v="C273893"/>
    <x v="13"/>
    <s v="METR"/>
    <x v="3"/>
    <s v="MBMP"/>
    <x v="61"/>
    <x v="1"/>
    <s v=""/>
    <d v="2022-03-01T00:00:00"/>
    <d v="2022-02-03T00:00:00"/>
    <x v="28"/>
    <s v="MOTOR"/>
    <s v="Closed - Claim documents outstanding"/>
    <s v="ACCORDING TO THE STATEMENT BY THE BUS OPERATOR THE BUS WAS STATIONARY AT THE RED ROBOT WHEN THE VEHICLE COME FROM BEHIND AND COLLIDED WITH THE BUS"/>
    <s v="MERCEDES-BENZ M/BENZ 1725"/>
    <n v="2006"/>
    <s v="VJP969GP"/>
    <s v="MAMUKEYANE "/>
    <n v="0"/>
    <n v="0"/>
    <n v="0"/>
    <n v="0"/>
    <n v="0"/>
    <n v="0"/>
    <n v="0"/>
    <n v="0"/>
    <n v="0"/>
    <n v="0"/>
    <n v="0"/>
    <n v="0"/>
    <n v="0"/>
    <n v="0"/>
    <n v="0"/>
    <n v="0"/>
    <n v="0"/>
    <d v="2022-03-01T00:00:00"/>
    <x v="0"/>
    <x v="2"/>
    <x v="3"/>
    <x v="61"/>
    <n v="1"/>
  </r>
  <r>
    <s v="CLC"/>
    <s v="C273894"/>
    <x v="13"/>
    <s v="METR"/>
    <x v="3"/>
    <s v="MBMP"/>
    <x v="61"/>
    <x v="1"/>
    <s v=""/>
    <d v="2022-03-01T00:00:00"/>
    <d v="2022-02-03T00:00:00"/>
    <x v="17"/>
    <s v="MOTOR"/>
    <s v="Closed - Settled"/>
    <s v="ACCORDING TO THE STATEMENT BY THE BUS OPERATOR WHILE DOING INSPECTION HE FOUND WINDOWS ON THE LEFT SIDE BROKEN"/>
    <s v="MERCEDES-BENZ EURO 3"/>
    <n v="2015"/>
    <s v="DT56FXGP"/>
    <s v="MCHUNU "/>
    <n v="0"/>
    <n v="0"/>
    <n v="0"/>
    <n v="0"/>
    <n v="0"/>
    <n v="0"/>
    <n v="0"/>
    <n v="0"/>
    <n v="0"/>
    <n v="0"/>
    <n v="0"/>
    <n v="0"/>
    <n v="0"/>
    <n v="0"/>
    <n v="0"/>
    <n v="0"/>
    <n v="1800"/>
    <d v="2022-03-01T00:00:00"/>
    <x v="0"/>
    <x v="2"/>
    <x v="3"/>
    <x v="61"/>
    <n v="1"/>
  </r>
  <r>
    <s v="CLC"/>
    <s v="C273895"/>
    <x v="13"/>
    <s v="METR"/>
    <x v="3"/>
    <s v="MBMP"/>
    <x v="61"/>
    <x v="1"/>
    <s v=""/>
    <d v="2022-03-01T00:00:00"/>
    <d v="2022-02-03T00:00:00"/>
    <x v="28"/>
    <s v="MOTOR"/>
    <s v="Closed - Claim documents outstanding"/>
    <s v="ACCORDING TO THE STATEMENT BY THE BUS OPERATOR HE WAS DRIVING ALONG GRAYSTON DRIVE WHEN THE DRIVER OF THE OTHER VEHICLE CLAIMED THAT THE BUS HAD COLLIDED WITH HIS CAR THE DRIVER OF THE BUS DENIED HAVING COLLIDED WITH THE OTHER VEHICLE"/>
    <s v="MERCEDES-BENZ M/BENZ 1725"/>
    <n v="2006"/>
    <s v="VLC411GP"/>
    <s v="MADAVHA "/>
    <n v="0"/>
    <n v="0"/>
    <n v="0"/>
    <n v="0"/>
    <n v="0"/>
    <n v="0"/>
    <n v="0"/>
    <n v="0"/>
    <n v="0"/>
    <n v="0"/>
    <n v="0"/>
    <n v="0"/>
    <n v="0"/>
    <n v="0"/>
    <n v="0"/>
    <n v="0"/>
    <n v="0"/>
    <d v="2022-03-01T00:00:00"/>
    <x v="0"/>
    <x v="2"/>
    <x v="3"/>
    <x v="61"/>
    <n v="1"/>
  </r>
  <r>
    <s v="CLC"/>
    <s v="C273896"/>
    <x v="13"/>
    <s v="METR"/>
    <x v="3"/>
    <s v="MBMP"/>
    <x v="61"/>
    <x v="1"/>
    <s v=""/>
    <d v="2022-03-01T00:00:00"/>
    <d v="2022-02-11T00:00:00"/>
    <x v="17"/>
    <s v="MOTOR"/>
    <s v="Closed - Settled"/>
    <s v="ACCORDING TO THE STATEMENT BY THE BUS OPERATOR HE WAS TRYING TO PASS BETWWEEN THE TRUCK THAT WAS STUCK AND THE CITI GOLF THAT WAS STUCK AND HIT THE WINDOW AT THE CORNER OF THE TRUCK IN THE PROCESS"/>
    <s v="MERCEDES-BENZ EURO 3"/>
    <n v="2015"/>
    <s v="DT56LCGP"/>
    <s v="MULAUDZI "/>
    <n v="0"/>
    <n v="0"/>
    <n v="0"/>
    <n v="0"/>
    <n v="0"/>
    <n v="0"/>
    <n v="0"/>
    <n v="0"/>
    <n v="0"/>
    <n v="0"/>
    <n v="0"/>
    <n v="0"/>
    <n v="0"/>
    <n v="0"/>
    <n v="0"/>
    <n v="0"/>
    <n v="6000"/>
    <d v="2022-03-01T00:00:00"/>
    <x v="0"/>
    <x v="2"/>
    <x v="3"/>
    <x v="61"/>
    <n v="1"/>
  </r>
  <r>
    <s v="CLC"/>
    <s v="C273897"/>
    <x v="13"/>
    <s v="METR"/>
    <x v="3"/>
    <s v="METR"/>
    <x v="3"/>
    <x v="1"/>
    <s v=""/>
    <d v="2022-03-01T00:00:00"/>
    <d v="2022-02-01T00:00:00"/>
    <x v="28"/>
    <s v="MOTOR"/>
    <s v="Closed - Settled"/>
    <s v="ACCORDING TO THE STATEMENT BY THE DRIVER HE WAS DRIVING ALONG ELOFF STREET EXT WHEN MAKING A U TURN HE COLLIDED WITH A WHITE TOYOTA COROLLA"/>
    <s v=" PRIUS"/>
    <n v="2016"/>
    <s v="FX45XMGP"/>
    <s v="HLAHLA "/>
    <n v="0"/>
    <n v="0"/>
    <n v="0"/>
    <n v="0"/>
    <n v="0"/>
    <n v="59928.23"/>
    <n v="1092.5"/>
    <n v="0"/>
    <n v="0"/>
    <n v="0"/>
    <n v="0"/>
    <n v="0"/>
    <n v="0"/>
    <n v="0"/>
    <n v="0"/>
    <n v="0"/>
    <n v="61020.73"/>
    <d v="2022-03-01T00:00:00"/>
    <x v="0"/>
    <x v="2"/>
    <x v="3"/>
    <x v="3"/>
    <n v="1"/>
  </r>
  <r>
    <s v="CLC"/>
    <s v="C273898"/>
    <x v="13"/>
    <s v="METR"/>
    <x v="3"/>
    <s v="MBMP"/>
    <x v="61"/>
    <x v="1"/>
    <s v=""/>
    <d v="2022-03-01T00:00:00"/>
    <d v="2022-02-07T00:00:00"/>
    <x v="28"/>
    <s v="MOTOR"/>
    <s v="Closed - Claim documents outstanding"/>
    <s v="ACCORDING TO THE STATEMENT BY THE BUS OPERATOR HE WAS DRIVING ALONG SOWETO HIGHWAY THE ROBOT WASGREEN FOR HIMAND HE WAS TURNING RGHT WHEN A MINI BUS TAXI THAT WAS TURNING LEFT CUT IN FRONT OF THE BUS AND COLLIDED WITH THE BUS IN THE PROCESS"/>
    <s v="MERCEDES-BENZ M/BENZ 1725"/>
    <n v="2006"/>
    <s v="VHT172GP"/>
    <s v="SATEKGE "/>
    <n v="0"/>
    <n v="0"/>
    <n v="0"/>
    <n v="0"/>
    <n v="0"/>
    <n v="0"/>
    <n v="0"/>
    <n v="0"/>
    <n v="0"/>
    <n v="0"/>
    <n v="0"/>
    <n v="0"/>
    <n v="0"/>
    <n v="0"/>
    <n v="0"/>
    <n v="0"/>
    <n v="0"/>
    <d v="2022-03-01T00:00:00"/>
    <x v="0"/>
    <x v="2"/>
    <x v="3"/>
    <x v="61"/>
    <n v="1"/>
  </r>
  <r>
    <s v="CLC"/>
    <s v="C273899"/>
    <x v="13"/>
    <s v="METR"/>
    <x v="3"/>
    <s v="MBMP"/>
    <x v="61"/>
    <x v="1"/>
    <s v=""/>
    <d v="2022-03-01T00:00:00"/>
    <d v="2022-02-01T00:00:00"/>
    <x v="28"/>
    <s v="MOTOR"/>
    <s v="Closed - Settled"/>
    <s v="ACCORDING TO THE STATEMENT BY THE BUS OPERATOR THE ROBOT WAS GREEN FOR HIM TO PROCEED STRAIGHT THE OTHER VEHICLE THAT WAS ON THE LEFT LANE CUT IN FRONT OF THE BUS TRYING TO TURN RIGHT AND COLLIDED WITH THE BUS IN THE PROCESS"/>
    <s v="MERCEDES-BENZ M/BENZ 1725"/>
    <n v="2006"/>
    <s v="VHT135GP"/>
    <s v="MASELESELE "/>
    <n v="0"/>
    <n v="0"/>
    <n v="0"/>
    <n v="0"/>
    <n v="0"/>
    <n v="0"/>
    <n v="0"/>
    <n v="0"/>
    <n v="0"/>
    <n v="80"/>
    <n v="0"/>
    <n v="0"/>
    <n v="0"/>
    <n v="0"/>
    <n v="0"/>
    <n v="0"/>
    <n v="80"/>
    <d v="2022-03-01T00:00:00"/>
    <x v="0"/>
    <x v="2"/>
    <x v="3"/>
    <x v="61"/>
    <n v="1"/>
  </r>
  <r>
    <s v="Tshego Tshwane "/>
    <s v="C273900"/>
    <x v="13"/>
    <s v="PUBP"/>
    <x v="1"/>
    <s v="JMPD"/>
    <x v="1"/>
    <x v="0"/>
    <s v=""/>
    <d v="2022-03-01T00:00:00"/>
    <d v="2022-02-25T00:00:00"/>
    <x v="5"/>
    <s v="MOTOR"/>
    <s v="Awaiting Outstanding Documents"/>
    <s v="VEHICLE WAS PARKED IN PARKING BAY AT MARTINEDALE, WHEN I CAME OUT I SAW THE DAMAGE ON THE FRONT FENDER,BUMPER AND HEADLIGHT."/>
    <s v="TOYOTA COROLLA 1.6 GL A/T"/>
    <n v="2019"/>
    <s v="HV59BNGP"/>
    <s v="FORTEIN  "/>
    <n v="0"/>
    <n v="0"/>
    <n v="0"/>
    <n v="0"/>
    <n v="0"/>
    <n v="0"/>
    <n v="0"/>
    <n v="0"/>
    <n v="0"/>
    <n v="0"/>
    <n v="0"/>
    <n v="0"/>
    <n v="0"/>
    <n v="0"/>
    <n v="0"/>
    <n v="0"/>
    <n v="0"/>
    <d v="2022-03-01T00:00:00"/>
    <x v="1"/>
    <x v="0"/>
    <x v="1"/>
    <x v="1"/>
    <n v="1"/>
  </r>
  <r>
    <s v="CLC"/>
    <s v="C273950"/>
    <x v="13"/>
    <s v="CIPO"/>
    <x v="7"/>
    <s v="MIDR"/>
    <x v="47"/>
    <x v="0"/>
    <s v=""/>
    <d v="2022-03-02T00:00:00"/>
    <d v="2022-01-18T00:00:00"/>
    <x v="17"/>
    <s v="MOTOR"/>
    <s v="Closed - Claim documents outstanding"/>
    <s v="CHIP STONE FELL ON TOP OF THE WINDSCREEN THEN STARTED TO CRACK"/>
    <s v="NISSAN NP200 1.5 DCI SE P/U/S/C"/>
    <n v="2020"/>
    <s v="JD77JDGP"/>
    <s v="NTSHANGASE "/>
    <n v="0"/>
    <n v="0"/>
    <n v="0"/>
    <n v="0"/>
    <n v="0"/>
    <n v="0"/>
    <n v="0"/>
    <n v="0"/>
    <n v="0"/>
    <n v="0"/>
    <n v="0"/>
    <n v="0"/>
    <n v="0"/>
    <n v="0"/>
    <n v="0"/>
    <n v="0"/>
    <n v="0"/>
    <d v="2022-03-02T00:00:00"/>
    <x v="0"/>
    <x v="1"/>
    <x v="7"/>
    <x v="47"/>
    <n v="1"/>
  </r>
  <r>
    <s v="CLC"/>
    <s v="C273951"/>
    <x v="13"/>
    <s v="CIPO"/>
    <x v="7"/>
    <s v="RAND"/>
    <x v="52"/>
    <x v="0"/>
    <s v=""/>
    <d v="2022-03-02T00:00:00"/>
    <d v="2022-02-15T00:00:00"/>
    <x v="5"/>
    <s v="MOTOR"/>
    <s v="Closed - Claim documents outstanding"/>
    <s v="WHILE I WAS PASSING MARAISBURG BRIDGE AROUND 4:00AM THERE WAS A LOUD BANG BUT DUE TO SECURITY CONCERN CONTINUED DRIVING UPON MY ARRIVAL"/>
    <s v="FORD TRANSIT 2.2TDCI AMBIENTE SWB F/C P/V"/>
    <n v="2020"/>
    <s v="JH05PXGP"/>
    <s v="KUBHEKA "/>
    <n v="0"/>
    <n v="0"/>
    <n v="0"/>
    <n v="0"/>
    <n v="0"/>
    <n v="0"/>
    <n v="0"/>
    <n v="0"/>
    <n v="0"/>
    <n v="0"/>
    <n v="0"/>
    <n v="0"/>
    <n v="0"/>
    <n v="0"/>
    <n v="0"/>
    <n v="0"/>
    <n v="0"/>
    <d v="2022-03-02T00:00:00"/>
    <x v="0"/>
    <x v="1"/>
    <x v="7"/>
    <x v="52"/>
    <n v="1"/>
  </r>
  <r>
    <s v="CLC"/>
    <s v="C273952"/>
    <x v="13"/>
    <s v="PUBP"/>
    <x v="1"/>
    <s v="JEMS"/>
    <x v="8"/>
    <x v="0"/>
    <s v=""/>
    <d v="2022-03-02T00:00:00"/>
    <d v="2022-02-08T00:00:00"/>
    <x v="5"/>
    <s v="MOTOR"/>
    <s v="Closed - Settled"/>
    <s v="I WAS FOLLOWING A TRUCK FULL OF BRICKS UNFORTUNATELY LOOSE BRICKS FELL ON THE STREET AND I DROVE OVER THEM AND DAMAGED THE EXHAUST OF THE VEHICLE"/>
    <s v="VOLKSWAGEN POLO"/>
    <n v="2019"/>
    <s v="JF62XDGP"/>
    <s v="RASENYALO "/>
    <n v="0"/>
    <n v="0"/>
    <n v="0"/>
    <n v="0"/>
    <n v="0"/>
    <n v="16660.05"/>
    <n v="572.5"/>
    <n v="0"/>
    <n v="0"/>
    <n v="0"/>
    <n v="0"/>
    <n v="0"/>
    <n v="0"/>
    <n v="0"/>
    <n v="0"/>
    <n v="0"/>
    <n v="17232.55"/>
    <d v="2022-03-02T00:00:00"/>
    <x v="0"/>
    <x v="0"/>
    <x v="1"/>
    <x v="8"/>
    <n v="1"/>
  </r>
  <r>
    <s v="CLC"/>
    <s v="C273953"/>
    <x v="13"/>
    <s v="CIPO"/>
    <x v="7"/>
    <s v="ROOD"/>
    <x v="43"/>
    <x v="0"/>
    <s v=""/>
    <d v="2022-03-02T00:00:00"/>
    <d v="2022-02-23T00:00:00"/>
    <x v="5"/>
    <s v="MOTOR"/>
    <s v="Closed - Claim documents outstanding"/>
    <s v="I WAS ON MY WAY TO ROODEPOORT AND I BUMPED A TREE BRUNCH WITH A LEFT HAND SIDE MIRROR"/>
    <s v="NISSAN NP200 1.6  P/U S/C"/>
    <n v="2020"/>
    <s v="BD51BXGP"/>
    <s v="SHUSHU "/>
    <n v="0"/>
    <n v="0"/>
    <n v="0"/>
    <n v="0"/>
    <n v="0"/>
    <n v="0"/>
    <n v="0"/>
    <n v="0"/>
    <n v="0"/>
    <n v="0"/>
    <n v="0"/>
    <n v="0"/>
    <n v="0"/>
    <n v="0"/>
    <n v="0"/>
    <n v="0"/>
    <n v="0"/>
    <d v="2022-03-02T00:00:00"/>
    <x v="0"/>
    <x v="1"/>
    <x v="7"/>
    <x v="43"/>
    <n v="1"/>
  </r>
  <r>
    <s v="CLC"/>
    <s v="C273954"/>
    <x v="13"/>
    <s v="PUBP"/>
    <x v="1"/>
    <s v="JMPD"/>
    <x v="1"/>
    <x v="0"/>
    <s v=""/>
    <d v="2022-03-02T00:00:00"/>
    <d v="2022-02-28T00:00:00"/>
    <x v="17"/>
    <s v="MOTOR"/>
    <s v="Closed - Settled"/>
    <s v="I WAS DRIVING FROM NORTH TO SOUTH OF N1 SOUTH FREEWAY,WHEN A TRUCK DRIVING IN FRONT OF ME SUDDENLY ROLLED A STONE TO MY WINDSCREEN AND CAUSED IT TO CRACK."/>
    <s v="FORD RANGER 2.2TDCI XLS 4X4 P/U S/C"/>
    <n v="2019"/>
    <s v="JF94WSGP"/>
    <s v="MAKHELEMELE "/>
    <n v="0"/>
    <n v="0"/>
    <n v="0"/>
    <n v="0"/>
    <n v="0"/>
    <n v="7647.5"/>
    <n v="0"/>
    <n v="0"/>
    <n v="0"/>
    <n v="0"/>
    <n v="0"/>
    <n v="0"/>
    <n v="0"/>
    <n v="0"/>
    <n v="0"/>
    <n v="0"/>
    <n v="7647.5"/>
    <d v="2022-03-02T00:00:00"/>
    <x v="0"/>
    <x v="0"/>
    <x v="1"/>
    <x v="1"/>
    <n v="1"/>
  </r>
  <r>
    <s v="CLC"/>
    <s v="C273955"/>
    <x v="13"/>
    <s v="CIPO"/>
    <x v="7"/>
    <s v="HURS"/>
    <x v="60"/>
    <x v="0"/>
    <s v=""/>
    <d v="2022-03-02T00:00:00"/>
    <d v="2022-02-10T00:00:00"/>
    <x v="28"/>
    <s v="MOTOR"/>
    <s v="Closed - Claim documents outstanding"/>
    <s v="UNKNOWN VHC LOST CONTROL CONTROL ON STEAL HILL AND ROLL BACK HITTING THE RIGHT FENDER OF MY VHC "/>
    <s v="VOLKSWAGEN POLO VIVO 1.4 5DR"/>
    <n v="2020"/>
    <s v="HR04KRGP"/>
    <s v="FELDMAN "/>
    <n v="0"/>
    <n v="0"/>
    <n v="0"/>
    <n v="0"/>
    <n v="0"/>
    <n v="0"/>
    <n v="1092.5"/>
    <n v="0"/>
    <n v="0"/>
    <n v="0"/>
    <n v="0"/>
    <n v="0"/>
    <n v="0"/>
    <n v="0"/>
    <n v="0"/>
    <n v="0"/>
    <n v="1092.5"/>
    <d v="2022-03-02T00:00:00"/>
    <x v="0"/>
    <x v="1"/>
    <x v="7"/>
    <x v="60"/>
    <n v="1"/>
  </r>
  <r>
    <s v="CLC"/>
    <s v="C273956"/>
    <x v="13"/>
    <s v="CIPO"/>
    <x v="7"/>
    <s v="HURS"/>
    <x v="60"/>
    <x v="0"/>
    <s v=""/>
    <d v="2022-03-02T00:00:00"/>
    <d v="2021-12-10T00:00:00"/>
    <x v="5"/>
    <s v="MOTOR"/>
    <s v="Closed - Claim documents outstanding"/>
    <s v="AS I WAS DRIVING THE CAR IN FRONT OF ME APPLIED EMERGENCY BREAKS AND IT WAS RAINING AS I SIEVED THE CAR TO AVOID BUMPING HIM I DROVE IN BETWEEN WALLS WERE THERE ROAD WORKS AND DAMAGED THE VEHICLE"/>
    <s v="HYUNDAI I20 1.4"/>
    <n v="2020"/>
    <s v="HN47FTGP"/>
    <s v="MIYAMBU "/>
    <n v="0"/>
    <n v="0"/>
    <n v="0"/>
    <n v="0"/>
    <n v="0"/>
    <n v="0"/>
    <n v="0"/>
    <n v="0"/>
    <n v="0"/>
    <n v="0"/>
    <n v="0"/>
    <n v="0"/>
    <n v="0"/>
    <n v="0"/>
    <n v="0"/>
    <n v="0"/>
    <n v="0"/>
    <d v="2022-03-02T00:00:00"/>
    <x v="0"/>
    <x v="1"/>
    <x v="7"/>
    <x v="60"/>
    <n v="1"/>
  </r>
  <r>
    <s v="CLC"/>
    <s v="C273957"/>
    <x v="13"/>
    <s v="CIPO"/>
    <x v="7"/>
    <s v="SIEM"/>
    <x v="49"/>
    <x v="0"/>
    <s v=""/>
    <d v="2022-03-02T00:00:00"/>
    <d v="2022-01-18T00:00:00"/>
    <x v="5"/>
    <s v="MOTOR"/>
    <s v="Closed - Settled"/>
    <s v="I WAS PARKING IN A PARKING LOT UNFORTUNATEKY THE PAVEMENT WAS TOO HIGH AND DAMAGED THE FRONT BUMPER"/>
    <s v="TOYOTA AURIS 1.8 XR HSD (HYBRID)"/>
    <n v="2020"/>
    <s v="FX45RJGP"/>
    <s v="MATSWALELA "/>
    <n v="0"/>
    <n v="0"/>
    <n v="0"/>
    <n v="0"/>
    <n v="0"/>
    <n v="6328.5"/>
    <n v="0"/>
    <n v="0"/>
    <n v="0"/>
    <n v="0"/>
    <n v="0"/>
    <n v="0"/>
    <n v="0"/>
    <n v="0"/>
    <n v="0"/>
    <n v="0"/>
    <n v="6328.5"/>
    <d v="2022-03-02T00:00:00"/>
    <x v="0"/>
    <x v="1"/>
    <x v="7"/>
    <x v="49"/>
    <n v="1"/>
  </r>
  <r>
    <s v="CLC"/>
    <s v="C273958"/>
    <x v="13"/>
    <s v="CIPO"/>
    <x v="7"/>
    <s v="MIDR"/>
    <x v="47"/>
    <x v="0"/>
    <s v=""/>
    <d v="2022-03-02T00:00:00"/>
    <d v="2022-02-23T00:00:00"/>
    <x v="5"/>
    <s v="MOTOR"/>
    <s v="Closed - Settled"/>
    <s v="I WAS TRYING TO PULL OUT AND AN UNOCCUPIED ISUZU BAKKIE THAT FELL INTO A TRENCH WITH A TRUCK AS I WAS DRIVING TO PULL IT OUT, IT ROLLED AND HIT A POLE ON THE RIGHT HAND SIDE NEXT TO THE MIRROR"/>
    <s v="ISUZU NPR 400 F/C C/C"/>
    <n v="2020"/>
    <s v="JG79FCGP"/>
    <s v="KEKANA "/>
    <n v="0"/>
    <n v="0"/>
    <n v="0"/>
    <n v="0"/>
    <n v="0"/>
    <n v="11740.06"/>
    <n v="1092.5"/>
    <n v="0"/>
    <n v="0"/>
    <n v="0"/>
    <n v="0"/>
    <n v="0"/>
    <n v="0"/>
    <n v="0"/>
    <n v="0"/>
    <n v="0"/>
    <n v="12832.56"/>
    <d v="2022-03-02T00:00:00"/>
    <x v="0"/>
    <x v="1"/>
    <x v="7"/>
    <x v="47"/>
    <n v="1"/>
  </r>
  <r>
    <s v="CLC"/>
    <s v="C273959"/>
    <x v="13"/>
    <s v="CIPO"/>
    <x v="7"/>
    <s v="MIDR"/>
    <x v="47"/>
    <x v="0"/>
    <s v=""/>
    <d v="2022-03-02T00:00:00"/>
    <d v="2022-01-20T00:00:00"/>
    <x v="5"/>
    <s v="MOTOR"/>
    <s v="Closed - Claim documents outstanding"/>
    <s v="I WAS DOING A VEHICLE INSPECTOR AND NOTICED A SCRATCH ON THE RIGHT REAR FENDER"/>
    <s v="ISUZU NPR 400 F/C C/C"/>
    <n v="2020"/>
    <s v="JF31LHGP"/>
    <s v="MOTLOUTSI "/>
    <n v="0"/>
    <n v="0"/>
    <n v="0"/>
    <n v="0"/>
    <n v="0"/>
    <n v="0"/>
    <n v="0"/>
    <n v="0"/>
    <n v="0"/>
    <n v="0"/>
    <n v="0"/>
    <n v="0"/>
    <n v="0"/>
    <n v="0"/>
    <n v="0"/>
    <n v="0"/>
    <n v="0"/>
    <d v="2022-03-02T00:00:00"/>
    <x v="0"/>
    <x v="1"/>
    <x v="7"/>
    <x v="47"/>
    <n v="1"/>
  </r>
  <r>
    <s v="CLC"/>
    <s v="C273960"/>
    <x v="13"/>
    <s v="CIPO"/>
    <x v="7"/>
    <s v="REUV"/>
    <x v="33"/>
    <x v="0"/>
    <s v=""/>
    <d v="2022-03-02T00:00:00"/>
    <d v="2022-02-17T00:00:00"/>
    <x v="5"/>
    <s v="MOTOR"/>
    <s v="Closed - Settled"/>
    <s v="VEHICLE HIT IN POTHOLE"/>
    <s v="FORD RANGER 2.2TDCI XL P/U D/C"/>
    <n v="2020"/>
    <s v="HK97YCGP"/>
    <s v="MOTLOUNG "/>
    <n v="0"/>
    <n v="0"/>
    <n v="0"/>
    <n v="0"/>
    <n v="0"/>
    <n v="132540.81"/>
    <n v="1092.5"/>
    <n v="0"/>
    <n v="0"/>
    <n v="0"/>
    <n v="0"/>
    <n v="0"/>
    <n v="0"/>
    <n v="0"/>
    <n v="0"/>
    <n v="0"/>
    <n v="137730.81"/>
    <d v="2022-03-02T00:00:00"/>
    <x v="0"/>
    <x v="1"/>
    <x v="7"/>
    <x v="33"/>
    <n v="1"/>
  </r>
  <r>
    <s v="CLC"/>
    <s v="C273961"/>
    <x v="13"/>
    <s v="CIPO"/>
    <x v="7"/>
    <s v="MIDR"/>
    <x v="47"/>
    <x v="0"/>
    <s v=""/>
    <d v="2022-03-02T00:00:00"/>
    <d v="2022-01-23T00:00:00"/>
    <x v="28"/>
    <s v="MOTOR"/>
    <s v="Closed - Settled"/>
    <s v="SEE ATTACHED CLAIM"/>
    <s v="NISSAN HARDBODY NP300 2.4I LWB 4X4 (K14/K35) P/U S/C"/>
    <n v="2020"/>
    <s v="JD77LLGP"/>
    <s v="AVHAFAREI "/>
    <n v="0"/>
    <n v="0"/>
    <n v="0"/>
    <n v="0"/>
    <n v="0"/>
    <n v="54641.99"/>
    <n v="1260"/>
    <n v="0"/>
    <n v="0"/>
    <n v="0"/>
    <n v="0"/>
    <n v="0"/>
    <n v="0"/>
    <n v="0"/>
    <n v="0"/>
    <n v="0"/>
    <n v="55901.99"/>
    <d v="2022-03-02T00:00:00"/>
    <x v="0"/>
    <x v="1"/>
    <x v="7"/>
    <x v="47"/>
    <n v="1"/>
  </r>
  <r>
    <s v="CLC"/>
    <s v="C273962"/>
    <x v="13"/>
    <s v="CIPO"/>
    <x v="7"/>
    <s v="SIEM"/>
    <x v="49"/>
    <x v="0"/>
    <s v=""/>
    <d v="2022-03-02T00:00:00"/>
    <d v="2022-01-19T00:00:00"/>
    <x v="5"/>
    <s v="MOTOR"/>
    <s v="Closed - Settled"/>
    <s v="HAIL STORM DAMAGE VEHICLE AROUND THE BODY WHILE PARKED AT SIEMERT ROAD DEPOT"/>
    <s v="TOYOTA AURIS 1.8 XR HSD (HYBRID)"/>
    <n v="2020"/>
    <s v="FX45RJGP"/>
    <s v="MATSWALELA "/>
    <n v="0"/>
    <n v="0"/>
    <n v="0"/>
    <n v="0"/>
    <n v="0"/>
    <n v="22862"/>
    <n v="1092.5"/>
    <n v="0"/>
    <n v="0"/>
    <n v="0"/>
    <n v="0"/>
    <n v="0"/>
    <n v="0"/>
    <n v="0"/>
    <n v="0"/>
    <n v="0"/>
    <n v="23954.5"/>
    <d v="2022-03-02T00:00:00"/>
    <x v="0"/>
    <x v="1"/>
    <x v="7"/>
    <x v="49"/>
    <n v="1"/>
  </r>
  <r>
    <s v="CLC"/>
    <s v="C273963"/>
    <x v="13"/>
    <s v="PUBP"/>
    <x v="1"/>
    <s v="JEMS"/>
    <x v="8"/>
    <x v="0"/>
    <s v=""/>
    <d v="2022-03-02T00:00:00"/>
    <d v="2022-02-15T00:00:00"/>
    <x v="5"/>
    <s v="MOTOR"/>
    <s v="Closed - Claim documents outstanding"/>
    <s v="WE WERE GOING AFTER COMPLETING A JOB CASTUMER CLOSED THE GATE BEFORE WE COMPLETELY GOT OUT WHICH CRASHED THE CAR THERE IS ALSO A WEIRD SOUND UNDER THE CAR AND ALSO THE RADIO *IS NOT WORKING"/>
    <s v="ISUZU KB250D LWB P/U S/C"/>
    <n v="2020"/>
    <s v="ZWD505W"/>
    <s v="MAZIBUKO "/>
    <n v="0"/>
    <n v="0"/>
    <n v="0"/>
    <n v="0"/>
    <n v="0"/>
    <n v="0"/>
    <n v="0"/>
    <n v="0"/>
    <n v="0"/>
    <n v="0"/>
    <n v="0"/>
    <n v="0"/>
    <n v="0"/>
    <n v="0"/>
    <n v="0"/>
    <n v="0"/>
    <n v="0"/>
    <d v="2022-03-02T00:00:00"/>
    <x v="0"/>
    <x v="0"/>
    <x v="1"/>
    <x v="8"/>
    <n v="1"/>
  </r>
  <r>
    <s v="CLC"/>
    <s v="C273964"/>
    <x v="13"/>
    <s v="PUBP"/>
    <x v="1"/>
    <s v="JEMS"/>
    <x v="8"/>
    <x v="0"/>
    <s v=""/>
    <d v="2022-03-02T00:00:00"/>
    <d v="2022-02-22T00:00:00"/>
    <x v="5"/>
    <s v="MOTOR"/>
    <s v="Closed - Settled"/>
    <s v="FROM COSMO CITY TO THE STATION I REALSISED THAT I FORGOT MY WORK CELLPHONE AT THE STATION. ONLY TO FIND THAT IT WAS SITTING ON THE LEFT DRIVER PANELSIDE.  I DID A U-TURN DROVE A BIT FAR OVER THE CONCRETE AND DAMAGED THE BUMPER."/>
    <s v="VOLKSWAGEN POLO"/>
    <n v="2019"/>
    <s v="JF62XVGP"/>
    <s v="MATSIMELA "/>
    <n v="0"/>
    <n v="0"/>
    <n v="0"/>
    <n v="0"/>
    <n v="0"/>
    <n v="33092.85"/>
    <n v="1092.5"/>
    <n v="0"/>
    <n v="0"/>
    <n v="0"/>
    <n v="0"/>
    <n v="0"/>
    <n v="0"/>
    <n v="0"/>
    <n v="0"/>
    <n v="0"/>
    <n v="34185.35"/>
    <d v="2022-03-02T00:00:00"/>
    <x v="0"/>
    <x v="0"/>
    <x v="1"/>
    <x v="8"/>
    <n v="1"/>
  </r>
  <r>
    <s v="CLC"/>
    <s v="C273983"/>
    <x v="13"/>
    <s v="JOWA"/>
    <x v="6"/>
    <s v="CENT"/>
    <x v="7"/>
    <x v="0"/>
    <s v=""/>
    <d v="2022-03-03T00:00:00"/>
    <d v="2022-02-26T00:00:00"/>
    <x v="28"/>
    <s v="MOTOR"/>
    <s v="Closed - Claim documents outstanding"/>
    <s v="VEHICLE BUMPED WHILE PARKED"/>
    <s v="NISSAN NP200 1.6 P/U S/C"/>
    <n v="2019"/>
    <s v="JD79PXGP"/>
    <s v="MVANDODWA "/>
    <n v="0"/>
    <n v="0"/>
    <n v="0"/>
    <n v="0"/>
    <n v="0"/>
    <n v="0"/>
    <n v="0"/>
    <n v="0"/>
    <n v="0"/>
    <n v="0"/>
    <n v="0"/>
    <n v="0"/>
    <n v="0"/>
    <n v="0"/>
    <n v="0"/>
    <n v="0"/>
    <n v="0"/>
    <d v="2022-03-03T00:00:00"/>
    <x v="0"/>
    <x v="1"/>
    <x v="6"/>
    <x v="7"/>
    <n v="1"/>
  </r>
  <r>
    <s v="CLC"/>
    <s v="C273984"/>
    <x v="13"/>
    <s v="PZOO"/>
    <x v="0"/>
    <s v="CPRG"/>
    <x v="32"/>
    <x v="0"/>
    <s v=""/>
    <d v="2022-03-03T00:00:00"/>
    <d v="2022-03-01T00:00:00"/>
    <x v="5"/>
    <s v="MOTOR"/>
    <s v="Closed - Settled"/>
    <s v="THE DRIVER ACCIDENTALLY DROVE INTO A POTHOLE WHICH DAMAGED THE WHEELS RIM"/>
    <s v="NISSAN NP200 1.6  P/U S/C"/>
    <n v="2019"/>
    <s v="JD70ZZGP"/>
    <s v="PHASWANA "/>
    <n v="0"/>
    <n v="0"/>
    <n v="0"/>
    <n v="0"/>
    <n v="0"/>
    <n v="5350"/>
    <n v="0"/>
    <n v="0"/>
    <n v="0"/>
    <n v="0"/>
    <n v="0"/>
    <n v="0"/>
    <n v="0"/>
    <n v="0"/>
    <n v="0"/>
    <n v="0"/>
    <n v="5350"/>
    <d v="2022-03-03T00:00:00"/>
    <x v="0"/>
    <x v="0"/>
    <x v="0"/>
    <x v="32"/>
    <n v="1"/>
  </r>
  <r>
    <s v="CLC"/>
    <s v="C273985"/>
    <x v="13"/>
    <s v="PUBP"/>
    <x v="1"/>
    <s v="JMPD"/>
    <x v="1"/>
    <x v="0"/>
    <s v=""/>
    <d v="2022-03-03T00:00:00"/>
    <d v="2022-03-01T00:00:00"/>
    <x v="13"/>
    <s v="MOTOR"/>
    <s v="Closed - Settled"/>
    <s v="KEYS WERE LOST WHILE IMPOUNDING AT CNR COMMISSIONER AND VON WIELLIGH."/>
    <s v="HYUNDAI ACCENT 1.6 GLS/FLUID"/>
    <n v="2016"/>
    <s v="FS85NYGP"/>
    <s v="MBHALATI "/>
    <n v="0"/>
    <n v="0"/>
    <n v="0"/>
    <n v="0"/>
    <n v="0"/>
    <n v="5454.45"/>
    <n v="0"/>
    <n v="0"/>
    <n v="0"/>
    <n v="0"/>
    <n v="0"/>
    <n v="0"/>
    <n v="0"/>
    <n v="0"/>
    <n v="0"/>
    <n v="0"/>
    <n v="5454.45"/>
    <d v="2022-03-03T00:00:00"/>
    <x v="0"/>
    <x v="0"/>
    <x v="1"/>
    <x v="1"/>
    <n v="1"/>
  </r>
  <r>
    <s v="CLC"/>
    <s v="C273986"/>
    <x v="13"/>
    <s v="PZOO"/>
    <x v="0"/>
    <s v="CPRC"/>
    <x v="25"/>
    <x v="0"/>
    <s v=""/>
    <d v="2022-03-03T00:00:00"/>
    <d v="2022-02-28T00:00:00"/>
    <x v="17"/>
    <s v="MOTOR"/>
    <s v="Closed - Settled"/>
    <s v="THE DRIVER PARKED THE VEHICLE ON-SITE AND DID HIS INSPECTIONS. WHEN HE RETURNED HE SAW THAT THE BACK LEFT WINDOW HAD BEEN BROKEN AND NOTICED THAT THERE WAS A STONE ON THE SEAT."/>
    <s v="VOLKSWAGEN POLO VIVO 1.6 TRENDLINE 5DR"/>
    <n v="2019"/>
    <s v="HG82ZPGP"/>
    <s v="AFRICA "/>
    <n v="0"/>
    <n v="0"/>
    <n v="0"/>
    <n v="0"/>
    <n v="0"/>
    <n v="7250"/>
    <n v="0"/>
    <n v="0"/>
    <n v="0"/>
    <n v="0"/>
    <n v="0"/>
    <n v="0"/>
    <n v="0"/>
    <n v="0"/>
    <n v="0"/>
    <n v="0"/>
    <n v="7250"/>
    <d v="2022-03-03T00:00:00"/>
    <x v="0"/>
    <x v="0"/>
    <x v="0"/>
    <x v="25"/>
    <n v="1"/>
  </r>
  <r>
    <s v="CLC"/>
    <s v="C273987"/>
    <x v="13"/>
    <s v="JOWA"/>
    <x v="6"/>
    <s v="CENT"/>
    <x v="7"/>
    <x v="0"/>
    <s v=""/>
    <d v="2022-03-03T00:00:00"/>
    <d v="2022-02-14T00:00:00"/>
    <x v="28"/>
    <s v="MOTOR"/>
    <s v="Closed - Settled"/>
    <s v="VEHICLE BUMPED WHILE PARKED"/>
    <s v="ISUZU NMR 250 CREW CAB F/C C/C"/>
    <n v="2016"/>
    <s v="CR20JFGP"/>
    <s v="MOLABE "/>
    <n v="0"/>
    <n v="0"/>
    <n v="0"/>
    <n v="0"/>
    <n v="0"/>
    <n v="4993.88"/>
    <n v="0"/>
    <n v="0"/>
    <n v="0"/>
    <n v="0"/>
    <n v="0"/>
    <n v="0"/>
    <n v="0"/>
    <n v="0"/>
    <n v="0"/>
    <n v="0"/>
    <n v="4993.88"/>
    <d v="2022-03-03T00:00:00"/>
    <x v="0"/>
    <x v="1"/>
    <x v="6"/>
    <x v="7"/>
    <n v="1"/>
  </r>
  <r>
    <s v="CLC"/>
    <s v="C273988"/>
    <x v="13"/>
    <s v="PUBP"/>
    <x v="1"/>
    <s v="JMPD"/>
    <x v="1"/>
    <x v="0"/>
    <s v=""/>
    <d v="2022-03-03T00:00:00"/>
    <d v="2022-02-25T00:00:00"/>
    <x v="13"/>
    <s v="MOTOR"/>
    <s v="Closed - Claim documents outstanding"/>
    <s v="THE KEY STUCKED IN THE IGNITION AND BROKE."/>
    <s v="FORD RANGER 2.2TDCI XL 4X4 P/U S/C"/>
    <n v="2020"/>
    <s v="JP95YJGP"/>
    <s v="MARUMA "/>
    <n v="0"/>
    <n v="0"/>
    <n v="0"/>
    <n v="0"/>
    <n v="0"/>
    <n v="0"/>
    <n v="0"/>
    <n v="0"/>
    <n v="0"/>
    <n v="0"/>
    <n v="0"/>
    <n v="0"/>
    <n v="0"/>
    <n v="0"/>
    <n v="0"/>
    <n v="0"/>
    <n v="0"/>
    <d v="2022-03-03T00:00:00"/>
    <x v="0"/>
    <x v="0"/>
    <x v="1"/>
    <x v="1"/>
    <n v="1"/>
  </r>
  <r>
    <s v="CLC"/>
    <s v="C273989"/>
    <x v="13"/>
    <s v="PUBP"/>
    <x v="1"/>
    <s v="JMPD"/>
    <x v="1"/>
    <x v="0"/>
    <s v=""/>
    <d v="2022-03-03T00:00:00"/>
    <d v="2022-03-01T00:00:00"/>
    <x v="28"/>
    <s v="MOTOR"/>
    <s v="Closed - Settled"/>
    <s v="I WAS AT DRIVER TRAINING, DRIVING ALONG RIFLE RANGE AND KLIPRIVIER,SIREN ON BLUE LIGHTS ON RESPONDING AND DRIVING AT FAST LANE. THERE WAS A CAR INFRONT, TRIED TO FLASH HIM TO MOVE TO THE LEFT. I TRY TO BRAKE, THEN IT STOPPED I BUMPED AT REA"/>
    <s v="TOYOTA HILUX 2200 4X4 P/U D/C"/>
    <n v="2020"/>
    <s v="JP95VFGP"/>
    <s v="NGWEPE "/>
    <n v="0"/>
    <n v="0"/>
    <n v="0"/>
    <n v="0"/>
    <n v="0"/>
    <n v="90007.27"/>
    <n v="1092.5"/>
    <n v="0"/>
    <n v="0"/>
    <n v="0"/>
    <n v="0"/>
    <n v="0"/>
    <n v="0"/>
    <n v="0"/>
    <n v="91548.92"/>
    <n v="14430.79"/>
    <n v="197579.48"/>
    <d v="2022-03-03T00:00:00"/>
    <x v="0"/>
    <x v="0"/>
    <x v="1"/>
    <x v="1"/>
    <n v="1"/>
  </r>
  <r>
    <s v="CLC"/>
    <s v="C273990"/>
    <x v="13"/>
    <s v="JOWA"/>
    <x v="6"/>
    <s v="CENT"/>
    <x v="7"/>
    <x v="0"/>
    <s v=""/>
    <d v="2022-03-03T00:00:00"/>
    <d v="2022-02-24T00:00:00"/>
    <x v="17"/>
    <s v="MOTOR"/>
    <s v="Closed - Settled"/>
    <s v="WINDSCREEN"/>
    <s v="ISUZU NMR 250 CREW CAB F/C C/C"/>
    <n v="2016"/>
    <s v="CR26YSGP"/>
    <s v="MABULANA "/>
    <n v="0"/>
    <n v="0"/>
    <n v="0"/>
    <n v="0"/>
    <n v="0"/>
    <n v="8150"/>
    <n v="0"/>
    <n v="0"/>
    <n v="0"/>
    <n v="0"/>
    <n v="0"/>
    <n v="0"/>
    <n v="0"/>
    <n v="0"/>
    <n v="0"/>
    <n v="0"/>
    <n v="8150"/>
    <d v="2022-03-03T00:00:00"/>
    <x v="0"/>
    <x v="1"/>
    <x v="6"/>
    <x v="7"/>
    <n v="1"/>
  </r>
  <r>
    <s v="CLC"/>
    <s v="C273991"/>
    <x v="13"/>
    <s v="JOWA"/>
    <x v="6"/>
    <s v="CENT"/>
    <x v="7"/>
    <x v="0"/>
    <s v=""/>
    <d v="2022-03-03T00:00:00"/>
    <d v="2022-02-26T00:00:00"/>
    <x v="31"/>
    <s v="MOTOR"/>
    <s v="Closed - Settled"/>
    <s v="I WAS COMING THE SIDE OF FOURWAY AT WITKPPEN RD TURNING ON TO WATER FORD RD ON THE ROBOT. I WAS ON MIDDLE OF THE ROBOT WHEN THE TAXI COME HIT US THE ROBOT WAS CLOSED FOR THE TAXI. IT WAS ON 26/02/2022 ISAAC NXALASE ASK ME TO DRIVE WHILE HE "/>
    <s v="ISUZU NMR 250 CREW CAB F/C C/C"/>
    <n v="2013"/>
    <s v="CP24DLGP"/>
    <s v="MPISANE mpisane"/>
    <n v="0"/>
    <n v="0"/>
    <n v="0"/>
    <n v="0"/>
    <n v="0"/>
    <n v="130000"/>
    <n v="10580"/>
    <n v="0"/>
    <n v="0"/>
    <n v="0"/>
    <n v="0"/>
    <n v="0"/>
    <n v="0"/>
    <n v="0"/>
    <n v="0"/>
    <n v="0"/>
    <n v="140580"/>
    <d v="2022-03-03T00:00:00"/>
    <x v="0"/>
    <x v="1"/>
    <x v="6"/>
    <x v="7"/>
    <n v="1"/>
  </r>
  <r>
    <s v="CLC"/>
    <s v="C273992"/>
    <x v="13"/>
    <s v="JOWA"/>
    <x v="6"/>
    <s v="CENT"/>
    <x v="7"/>
    <x v="0"/>
    <s v=""/>
    <d v="2022-03-03T00:00:00"/>
    <d v="2022-02-28T00:00:00"/>
    <x v="28"/>
    <s v="MOTOR"/>
    <s v="Closed - Claim documents outstanding"/>
    <s v="THE VEHICLE DRIFTED THREE TIMES WHILST THE ON THE ROAD, AND THE BOTTOM FRONT RIGHT SIDE OF THE VEHICLE WAS DAMAGED."/>
    <s v="HYUNDAI I20 1.4"/>
    <n v="2019"/>
    <s v="HW46YHGP"/>
    <s v="CHAUKE "/>
    <n v="0"/>
    <n v="0"/>
    <n v="0"/>
    <n v="0"/>
    <n v="0"/>
    <n v="0"/>
    <n v="0"/>
    <n v="0"/>
    <n v="0"/>
    <n v="0"/>
    <n v="0"/>
    <n v="0"/>
    <n v="0"/>
    <n v="0"/>
    <n v="0"/>
    <n v="0"/>
    <n v="0"/>
    <d v="2022-03-03T00:00:00"/>
    <x v="0"/>
    <x v="1"/>
    <x v="6"/>
    <x v="7"/>
    <n v="1"/>
  </r>
  <r>
    <s v="CLC"/>
    <s v="C273993"/>
    <x v="13"/>
    <s v="PUBP"/>
    <x v="1"/>
    <s v="JEMR"/>
    <x v="84"/>
    <x v="3"/>
    <s v=""/>
    <d v="2022-03-03T00:00:00"/>
    <d v="2022-02-01T00:00:00"/>
    <x v="28"/>
    <s v="MOTOR"/>
    <s v="Closed - Rejected Third Party Claim"/>
    <s v="THIS IS NO KNOWLEDGE OF THIS ACCIDENT EVEN OUR COMMAND CENTRE HAVE NO RECORD OF THIS ACCIDENT AND YET THE THIRD PARTY CLAIM THAT OUR AMBULANCE BUMPED HIM."/>
    <s v=" SPRINTER"/>
    <n v="2010"/>
    <s v="BL93YCGP"/>
    <s v="SELEPE "/>
    <n v="0"/>
    <n v="0"/>
    <n v="0"/>
    <n v="0"/>
    <n v="0"/>
    <n v="0"/>
    <n v="0"/>
    <n v="0"/>
    <n v="0"/>
    <n v="2148.04"/>
    <n v="0"/>
    <n v="0"/>
    <n v="0"/>
    <n v="0"/>
    <n v="0"/>
    <n v="0"/>
    <n v="2148.04"/>
    <d v="2022-03-03T00:00:00"/>
    <x v="0"/>
    <x v="0"/>
    <x v="1"/>
    <x v="84"/>
    <n v="1"/>
  </r>
  <r>
    <s v="CLC"/>
    <s v="C273994"/>
    <x v="13"/>
    <s v="JOWA"/>
    <x v="6"/>
    <s v="SOWE"/>
    <x v="64"/>
    <x v="0"/>
    <s v=""/>
    <d v="2022-03-03T00:00:00"/>
    <d v="2022-02-24T00:00:00"/>
    <x v="5"/>
    <s v="MOTOR"/>
    <s v="Closed - Claim documents outstanding"/>
    <s v="I WAS ON SICK LEAVE WHEN I COME BACK AT WORK IVE DONE INSPECTION I FOUND THAT THE BATTERIES ARE NOT THE SAME ONTHER ONE IS NOT SAME SIZE WITH OTHER ONE IT LOOK LIKE THEY SWAP A NEW BATTEY WITH AN OLD ONE."/>
    <s v="ISUZU NMR 250 CREW CAB F/C C/C"/>
    <n v="2013"/>
    <s v="CC15ZLGP"/>
    <s v="MOITHERI "/>
    <n v="0"/>
    <n v="0"/>
    <n v="0"/>
    <n v="0"/>
    <n v="0"/>
    <n v="0"/>
    <n v="0"/>
    <n v="0"/>
    <n v="0"/>
    <n v="0"/>
    <n v="0"/>
    <n v="0"/>
    <n v="0"/>
    <n v="0"/>
    <n v="0"/>
    <n v="0"/>
    <n v="0"/>
    <d v="2022-03-03T00:00:00"/>
    <x v="0"/>
    <x v="1"/>
    <x v="6"/>
    <x v="64"/>
    <n v="1"/>
  </r>
  <r>
    <s v="CLC"/>
    <s v="C273995"/>
    <x v="13"/>
    <s v="PZOO"/>
    <x v="0"/>
    <s v="CPRF"/>
    <x v="56"/>
    <x v="0"/>
    <s v=""/>
    <d v="2022-03-03T00:00:00"/>
    <d v="2022-02-25T00:00:00"/>
    <x v="5"/>
    <s v="MOTOR"/>
    <s v="Closed - Settled"/>
    <s v="JCPZ DRIVER STOPPED AT THE ROBOT IN ALBERTINA SISULU RD, WHEN HE HEARD A SUDDEN SOUND, THEN HE REALIZED THAT THE WINDSCREEN HAS BEEN CHIPPED"/>
    <s v="TOYOTA HILUX 2200 4X4 P/U D/C"/>
    <n v="2019"/>
    <s v="JH55YNGP"/>
    <s v="PHANGUMSO "/>
    <n v="0"/>
    <n v="0"/>
    <n v="0"/>
    <n v="0"/>
    <n v="0"/>
    <n v="5000"/>
    <n v="0"/>
    <n v="0"/>
    <n v="0"/>
    <n v="0"/>
    <n v="0"/>
    <n v="0"/>
    <n v="0"/>
    <n v="0"/>
    <n v="0"/>
    <n v="0"/>
    <n v="5000"/>
    <d v="2022-03-03T00:00:00"/>
    <x v="0"/>
    <x v="0"/>
    <x v="0"/>
    <x v="56"/>
    <n v="1"/>
  </r>
  <r>
    <s v="CLC"/>
    <s v="C273996"/>
    <x v="13"/>
    <s v="PUBP"/>
    <x v="1"/>
    <s v="JMPD"/>
    <x v="1"/>
    <x v="0"/>
    <s v=""/>
    <d v="2022-03-03T00:00:00"/>
    <d v="2022-02-18T00:00:00"/>
    <x v="5"/>
    <s v="MOTOR"/>
    <s v="Closed - Settled"/>
    <s v="I PARKED A PATROL CAR AT COSMO CITY PARKING LOT AS I JOINED MY COLLEAGE AS I WAS DRIVING ALONE ON MY ARRIVAL TO PICK UP THE CAR I FOUND DENT ON THE REAR BUMPER."/>
    <s v="TOYOTA HILUX 2200 4X4 P/U D/C"/>
    <n v="2019"/>
    <s v="JC01DNGP"/>
    <s v="MDAWU "/>
    <n v="0"/>
    <n v="0"/>
    <n v="0"/>
    <n v="0"/>
    <n v="0"/>
    <n v="15530.17"/>
    <n v="1092.5"/>
    <n v="0"/>
    <n v="0"/>
    <n v="0"/>
    <n v="0"/>
    <n v="0"/>
    <n v="0"/>
    <n v="0"/>
    <n v="0"/>
    <n v="0"/>
    <n v="17122.669999999998"/>
    <d v="2022-03-03T00:00:00"/>
    <x v="0"/>
    <x v="0"/>
    <x v="1"/>
    <x v="1"/>
    <n v="1"/>
  </r>
  <r>
    <s v="CLC"/>
    <s v="C274028"/>
    <x v="13"/>
    <s v="JRAY"/>
    <x v="8"/>
    <s v="JRAD"/>
    <x v="48"/>
    <x v="0"/>
    <s v=""/>
    <d v="2022-03-04T00:00:00"/>
    <d v="2022-02-10T00:00:00"/>
    <x v="5"/>
    <s v="MOTOR"/>
    <s v="Closed - Settled"/>
    <s v="I REVERSED INTO A FRIDGE IN MY GARAGE DAMAGING THE TAILLIGHT AND LEFT SIDE"/>
    <s v="NISSAN NP200 1.5 DCI  P/U S/C"/>
    <n v="2018"/>
    <s v="HW50TCGP"/>
    <s v="NKWANYANA "/>
    <n v="0"/>
    <n v="0"/>
    <n v="0"/>
    <n v="0"/>
    <n v="0"/>
    <n v="11458.95"/>
    <n v="1092.5"/>
    <n v="0"/>
    <n v="0"/>
    <n v="0"/>
    <n v="0"/>
    <n v="0"/>
    <n v="0"/>
    <n v="0"/>
    <n v="0"/>
    <n v="0"/>
    <n v="12551.45"/>
    <d v="2022-03-04T00:00:00"/>
    <x v="0"/>
    <x v="2"/>
    <x v="8"/>
    <x v="48"/>
    <n v="1"/>
  </r>
  <r>
    <s v="Anastasia Voges"/>
    <s v="C274029"/>
    <x v="13"/>
    <s v="JRAY"/>
    <x v="8"/>
    <s v="JRAA"/>
    <x v="10"/>
    <x v="0"/>
    <s v=""/>
    <d v="2022-03-04T00:00:00"/>
    <d v="2021-12-30T00:00:00"/>
    <x v="28"/>
    <s v="MOTOR"/>
    <s v="Closed - Claim documents outstanding"/>
    <s v="DRIVING ALONG MAPLE RD APPROACHING THE ROBOT IT WAS RED WHILE STOPPING APPLIED BRAKES THE VEHICLE SLIPS HIT THE VEHICLE IN FRON OF ME DAMAGED THE TAILLIGHT AND REAR SLIGHTLY"/>
    <s v="ISUZU FTR 850 F/C C/C"/>
    <n v="2019"/>
    <s v="JB40ZZGP"/>
    <s v="MOCHITELE "/>
    <n v="0"/>
    <n v="0"/>
    <n v="0"/>
    <n v="0"/>
    <n v="0"/>
    <n v="0"/>
    <n v="0"/>
    <n v="0"/>
    <n v="0"/>
    <n v="0"/>
    <n v="0"/>
    <n v="0"/>
    <n v="0"/>
    <n v="0"/>
    <n v="37009.629999999997"/>
    <n v="1067.6600000000001"/>
    <n v="38077.29"/>
    <d v="2022-03-04T00:00:00"/>
    <x v="0"/>
    <x v="2"/>
    <x v="8"/>
    <x v="10"/>
    <n v="1"/>
  </r>
  <r>
    <s v="CLC"/>
    <s v="C274030"/>
    <x v="13"/>
    <s v="JRAY"/>
    <x v="8"/>
    <s v="JRAF"/>
    <x v="44"/>
    <x v="0"/>
    <s v=""/>
    <d v="2022-03-04T00:00:00"/>
    <d v="2022-02-09T00:00:00"/>
    <x v="5"/>
    <s v="MOTOR"/>
    <s v="Closed - Settled"/>
    <s v="HAIL DAMAGE"/>
    <s v="NISSAN NP200 1.5 DCI  P/U S/C"/>
    <n v="2019"/>
    <s v="JD02MFGP"/>
    <s v="MANGANYE "/>
    <n v="0"/>
    <n v="0"/>
    <n v="0"/>
    <n v="0"/>
    <n v="0"/>
    <n v="32085"/>
    <n v="1092.5"/>
    <n v="0"/>
    <n v="0"/>
    <n v="0"/>
    <n v="0"/>
    <n v="0"/>
    <n v="0"/>
    <n v="0"/>
    <n v="0"/>
    <n v="0"/>
    <n v="33177.5"/>
    <d v="2022-03-04T00:00:00"/>
    <x v="0"/>
    <x v="2"/>
    <x v="8"/>
    <x v="44"/>
    <n v="1"/>
  </r>
  <r>
    <s v="CLC"/>
    <s v="C274031"/>
    <x v="13"/>
    <s v="JRAY"/>
    <x v="8"/>
    <s v="JRAA"/>
    <x v="10"/>
    <x v="0"/>
    <s v=""/>
    <d v="2022-03-04T00:00:00"/>
    <d v="2021-08-13T00:00:00"/>
    <x v="5"/>
    <s v="MOTOR"/>
    <s v="Closed - Settled"/>
    <s v="DRIVER ACCIDENTALLY SCRATCHED THE REAR LEFT FENDER ON A POLE"/>
    <s v="NISSAN NP200 1.5 DCI  P/U S/C"/>
    <n v="2019"/>
    <s v="JD02WDGP"/>
    <s v="YAKOBI "/>
    <n v="0"/>
    <n v="0"/>
    <n v="0"/>
    <n v="0"/>
    <n v="0"/>
    <n v="5480.33"/>
    <n v="0"/>
    <n v="0"/>
    <n v="0"/>
    <n v="0"/>
    <n v="0"/>
    <n v="0"/>
    <n v="0"/>
    <n v="0"/>
    <n v="0"/>
    <n v="0"/>
    <n v="5480.33"/>
    <d v="2022-03-04T00:00:00"/>
    <x v="0"/>
    <x v="2"/>
    <x v="8"/>
    <x v="10"/>
    <n v="1"/>
  </r>
  <r>
    <s v="CLC"/>
    <s v="C274032"/>
    <x v="13"/>
    <s v="JRAY"/>
    <x v="8"/>
    <s v="JRAA"/>
    <x v="10"/>
    <x v="0"/>
    <s v=""/>
    <d v="2022-03-04T00:00:00"/>
    <d v="2022-02-02T00:00:00"/>
    <x v="17"/>
    <s v="MOTOR"/>
    <s v="Closed - Settled"/>
    <s v="WORKING ON HAMPTON ROAD WHERE BRANCHES ON BOTH SIDES OF THE ROADS DAMAGED BOTH SIDES OF THE WINDOW WAS CRACKED"/>
    <s v="KOMATSU GRADER"/>
    <n v="2013"/>
    <s v="CR59CLGP"/>
    <s v="MFIKI "/>
    <n v="0"/>
    <n v="0"/>
    <n v="0"/>
    <n v="0"/>
    <n v="0"/>
    <n v="48900"/>
    <n v="0"/>
    <n v="0"/>
    <n v="0"/>
    <n v="0"/>
    <n v="0"/>
    <n v="0"/>
    <n v="0"/>
    <n v="0"/>
    <n v="0"/>
    <n v="0"/>
    <n v="48900"/>
    <d v="2022-03-04T00:00:00"/>
    <x v="0"/>
    <x v="2"/>
    <x v="8"/>
    <x v="10"/>
    <n v="1"/>
  </r>
  <r>
    <s v="CLC"/>
    <s v="C274033"/>
    <x v="13"/>
    <s v="JRAY"/>
    <x v="8"/>
    <s v="JRAD"/>
    <x v="48"/>
    <x v="0"/>
    <s v=""/>
    <d v="2022-03-04T00:00:00"/>
    <d v="2021-12-10T00:00:00"/>
    <x v="17"/>
    <s v="MOTOR"/>
    <s v="Closed - Settled"/>
    <s v="WHILE LOADING CROWBAR IT SLIPPED AND DAMAGED THE REAR WINDSCREEN, AND I ALSO NOTICED THE WINDSCREEN WAS CRACKED"/>
    <s v="NISSAN NP200 1.5 DCI  P/U S/C"/>
    <n v="2019"/>
    <s v="HW50LCGP"/>
    <s v="ZWELONGE "/>
    <n v="0"/>
    <n v="0"/>
    <n v="0"/>
    <n v="0"/>
    <n v="0"/>
    <n v="31303.95"/>
    <n v="1092.5"/>
    <n v="0"/>
    <n v="0"/>
    <n v="0"/>
    <n v="0"/>
    <n v="0"/>
    <n v="0"/>
    <n v="0"/>
    <n v="0"/>
    <n v="0"/>
    <n v="32396.45"/>
    <d v="2022-03-04T00:00:00"/>
    <x v="0"/>
    <x v="2"/>
    <x v="8"/>
    <x v="48"/>
    <n v="1"/>
  </r>
  <r>
    <s v="CLC"/>
    <s v="C274034"/>
    <x v="13"/>
    <s v="JRAY"/>
    <x v="8"/>
    <s v="JRAD"/>
    <x v="48"/>
    <x v="0"/>
    <s v=""/>
    <d v="2022-03-04T00:00:00"/>
    <d v="2022-02-11T00:00:00"/>
    <x v="5"/>
    <s v="MOTOR"/>
    <s v="Closed - Claim documents outstanding"/>
    <s v="MINIBUS COLLIDED WITH ME BY DRIVING INTO MY LANE WITHOUT INDICATING DAMAGING THE RIGHT SIDE MIRROR INDICATOR AND LIGHT FRONT BUMPER AND BULL BAR"/>
    <s v="ISUZU NPR 400 AMT CREW CAB F/C C/C"/>
    <n v="2019"/>
    <s v="HZ49TCGP"/>
    <s v="MOFOKENG "/>
    <n v="0"/>
    <n v="0"/>
    <n v="0"/>
    <n v="0"/>
    <n v="0"/>
    <n v="0"/>
    <n v="0"/>
    <n v="0"/>
    <n v="0"/>
    <n v="0"/>
    <n v="0"/>
    <n v="0"/>
    <n v="0"/>
    <n v="0"/>
    <n v="0"/>
    <n v="0"/>
    <n v="0"/>
    <d v="2022-03-04T00:00:00"/>
    <x v="0"/>
    <x v="2"/>
    <x v="8"/>
    <x v="48"/>
    <n v="1"/>
  </r>
  <r>
    <s v="Awaiting Invoice  ."/>
    <s v="C274035"/>
    <x v="13"/>
    <s v="JRAY"/>
    <x v="8"/>
    <s v="JRAD"/>
    <x v="48"/>
    <x v="0"/>
    <s v=""/>
    <d v="2022-03-04T00:00:00"/>
    <d v="2022-03-02T00:00:00"/>
    <x v="5"/>
    <s v="MOTOR"/>
    <s v="Awaiting Invoice &amp; Clearance Certificate"/>
    <s v="WHEN I INSPECTED THE BAKKIE, I FOUND THE DENT ON THE LEFT SIDE"/>
    <s v="NISSAN NP200 1.5 DCI  P/U S/C"/>
    <n v="2019"/>
    <s v="HW50SGGP"/>
    <s v="MASIKHWA "/>
    <n v="0"/>
    <n v="0"/>
    <n v="0"/>
    <n v="0"/>
    <n v="93532.1"/>
    <n v="0"/>
    <n v="1092.5"/>
    <n v="0"/>
    <n v="0"/>
    <n v="0"/>
    <n v="0"/>
    <n v="0"/>
    <n v="0"/>
    <n v="0"/>
    <n v="0"/>
    <n v="0"/>
    <n v="94624.6"/>
    <d v="2022-03-04T00:00:00"/>
    <x v="1"/>
    <x v="2"/>
    <x v="8"/>
    <x v="48"/>
    <n v="1"/>
  </r>
  <r>
    <s v="CLC"/>
    <s v="C274036"/>
    <x v="13"/>
    <s v="PZOO"/>
    <x v="0"/>
    <s v="CPRF"/>
    <x v="56"/>
    <x v="0"/>
    <s v=""/>
    <d v="2022-03-04T00:00:00"/>
    <d v="2022-03-03T00:00:00"/>
    <x v="5"/>
    <s v="MOTOR"/>
    <s v="Closed - Settled"/>
    <s v="THE DRIVER ACCIDENTALLY REVERSED TO THE LEFT, WHICH IS WHEN HE HIT THE BENCH LOCATED ON THE LEFT SIDE OF THE PARKING BAY, DAMAGING THE FRONT BUMPER"/>
    <s v="TOYOTA HILUX 2.5 D-4D RAIDER R/B P/U D/C"/>
    <n v="2019"/>
    <s v="JH30WMGP"/>
    <s v="MONAKHISI "/>
    <n v="0"/>
    <n v="0"/>
    <n v="0"/>
    <n v="0"/>
    <n v="0"/>
    <n v="9140.61"/>
    <n v="0"/>
    <n v="0"/>
    <n v="0"/>
    <n v="0"/>
    <n v="0"/>
    <n v="0"/>
    <n v="0"/>
    <n v="0"/>
    <n v="0"/>
    <n v="0"/>
    <n v="9140.61"/>
    <d v="2022-03-04T00:00:00"/>
    <x v="0"/>
    <x v="0"/>
    <x v="0"/>
    <x v="56"/>
    <n v="1"/>
  </r>
  <r>
    <s v="CLC"/>
    <s v="C274037"/>
    <x v="13"/>
    <s v="JRAY"/>
    <x v="8"/>
    <s v="JRAD"/>
    <x v="48"/>
    <x v="0"/>
    <s v=""/>
    <d v="2022-03-04T00:00:00"/>
    <d v="2021-12-30T00:00:00"/>
    <x v="17"/>
    <s v="MOTOR"/>
    <s v="Closed - Settled"/>
    <s v="AFTER PARKING I NOTICED THE SMALL WINDOW WAS BROKE"/>
    <s v="NISSAN NP200 1.5 DCI  P/U S/C"/>
    <n v="2019"/>
    <s v="JD02WDGP"/>
    <s v="MULAUDZI "/>
    <n v="0"/>
    <n v="0"/>
    <n v="0"/>
    <n v="0"/>
    <n v="0"/>
    <n v="2300"/>
    <n v="0"/>
    <n v="0"/>
    <n v="0"/>
    <n v="0"/>
    <n v="0"/>
    <n v="0"/>
    <n v="0"/>
    <n v="0"/>
    <n v="0"/>
    <n v="0"/>
    <n v="2300"/>
    <d v="2022-03-04T00:00:00"/>
    <x v="0"/>
    <x v="2"/>
    <x v="8"/>
    <x v="48"/>
    <n v="1"/>
  </r>
  <r>
    <s v="CLC"/>
    <s v="C274038"/>
    <x v="13"/>
    <s v="JRAY"/>
    <x v="8"/>
    <s v="JRAD"/>
    <x v="48"/>
    <x v="0"/>
    <s v=""/>
    <d v="2022-03-04T00:00:00"/>
    <d v="2022-02-02T00:00:00"/>
    <x v="31"/>
    <s v="MOTOR"/>
    <s v="Closed - Settled"/>
    <s v="WHILST DRIVING THE WHEEL CAME OFF"/>
    <s v="NISSAN NP200 1.5 DCI  P/U S/C"/>
    <n v="2019"/>
    <s v="FT27TJGP"/>
    <s v="MASIKHWA MASIKHWA"/>
    <n v="0"/>
    <n v="0"/>
    <n v="0"/>
    <n v="0"/>
    <n v="0"/>
    <n v="24058.38"/>
    <n v="1092.5"/>
    <n v="0"/>
    <n v="0"/>
    <n v="0"/>
    <n v="0"/>
    <n v="0"/>
    <n v="0"/>
    <n v="0"/>
    <n v="0"/>
    <n v="0"/>
    <n v="25150.880000000001"/>
    <d v="2022-03-04T00:00:00"/>
    <x v="0"/>
    <x v="2"/>
    <x v="8"/>
    <x v="48"/>
    <n v="1"/>
  </r>
  <r>
    <s v="CLC"/>
    <s v="C274039"/>
    <x v="13"/>
    <s v="JRAY"/>
    <x v="8"/>
    <s v="STFL"/>
    <x v="51"/>
    <x v="0"/>
    <s v=""/>
    <d v="2022-03-04T00:00:00"/>
    <d v="2022-02-09T00:00:00"/>
    <x v="17"/>
    <s v="MOTOR"/>
    <s v="Closed - Settled"/>
    <s v="A STONE HIT THE WINDSCREEN AND A CHIP OCCURED 2 DIFFERENT CHIPS"/>
    <s v="NISSAN NP200 1.5 DCI  P/U S/C"/>
    <n v="2019"/>
    <s v="JD02VXGP"/>
    <s v="RAMAKGAPOLA "/>
    <n v="0"/>
    <n v="0"/>
    <n v="0"/>
    <n v="0"/>
    <n v="0"/>
    <n v="4650"/>
    <n v="0"/>
    <n v="0"/>
    <n v="0"/>
    <n v="0"/>
    <n v="0"/>
    <n v="0"/>
    <n v="0"/>
    <n v="0"/>
    <n v="0"/>
    <n v="0"/>
    <n v="4650"/>
    <d v="2022-03-04T00:00:00"/>
    <x v="0"/>
    <x v="2"/>
    <x v="8"/>
    <x v="51"/>
    <n v="1"/>
  </r>
  <r>
    <s v="CLC"/>
    <s v="C274040"/>
    <x v="13"/>
    <s v="PUBP"/>
    <x v="1"/>
    <s v="JEMR"/>
    <x v="84"/>
    <x v="3"/>
    <s v=""/>
    <d v="2022-03-04T00:00:00"/>
    <d v="2022-03-01T00:00:00"/>
    <x v="28"/>
    <s v="MOTOR"/>
    <s v="Closed - Settled"/>
    <s v="I WAS PARKED AT DISCOVERY SERVICE STATION WAITING FOR IVORY PARK TO COME TO THE GARAGE FOR DIESEL WHEN THIS VEHICLE REVERSED INTO ME AND DAMAGED THE LEFT REAR DOOR."/>
    <s v=" TRANSIT"/>
    <n v="2019"/>
    <s v="JF90YSGP"/>
    <s v="PELSER  "/>
    <n v="0"/>
    <n v="0"/>
    <n v="0"/>
    <n v="0"/>
    <n v="0"/>
    <n v="36906.870000000003"/>
    <n v="1092.5"/>
    <n v="0"/>
    <n v="0"/>
    <n v="3896.94"/>
    <n v="0"/>
    <n v="0"/>
    <n v="0"/>
    <n v="0"/>
    <n v="0"/>
    <n v="0"/>
    <n v="57896.31"/>
    <d v="2022-03-04T00:00:00"/>
    <x v="0"/>
    <x v="0"/>
    <x v="1"/>
    <x v="84"/>
    <n v="1"/>
  </r>
  <r>
    <s v="CLC"/>
    <s v="C274041"/>
    <x v="13"/>
    <s v="JRAY"/>
    <x v="8"/>
    <s v="JRAF"/>
    <x v="44"/>
    <x v="0"/>
    <s v=""/>
    <d v="2022-03-04T00:00:00"/>
    <d v="2022-01-12T00:00:00"/>
    <x v="5"/>
    <s v="MOTOR"/>
    <s v="Closed - Claim documents outstanding"/>
    <s v="BATTERIES WERE STOLEN FROM THE DEPOT"/>
    <s v="ISUZU NPR 400 AMT CREW CAB F/C C/C"/>
    <n v="2018"/>
    <s v="JB04PMGP"/>
    <s v="NEPHALAMA "/>
    <n v="0"/>
    <n v="0"/>
    <n v="0"/>
    <n v="0"/>
    <n v="0"/>
    <n v="0"/>
    <n v="0"/>
    <n v="0"/>
    <n v="0"/>
    <n v="0"/>
    <n v="0"/>
    <n v="0"/>
    <n v="0"/>
    <n v="0"/>
    <n v="0"/>
    <n v="0"/>
    <n v="0"/>
    <d v="2022-03-04T00:00:00"/>
    <x v="0"/>
    <x v="2"/>
    <x v="8"/>
    <x v="44"/>
    <n v="1"/>
  </r>
  <r>
    <s v="CLC"/>
    <s v="C274042"/>
    <x v="13"/>
    <s v="JRAY"/>
    <x v="8"/>
    <s v="STFL"/>
    <x v="51"/>
    <x v="0"/>
    <s v=""/>
    <d v="2022-03-04T00:00:00"/>
    <d v="2022-02-14T00:00:00"/>
    <x v="5"/>
    <s v="MOTOR"/>
    <s v="Closed - Claim documents outstanding"/>
    <s v="I WAS DRIVING IN JAN SMUTS IN PARKTOWN, I DRIVE OVER THE POTHOLE IN THE FRONT RIGHT TYRE AND DAME RIM SAMETIME"/>
    <s v="VOLKSWAGEN POLO VIVO 1.4 5DR"/>
    <n v="2020"/>
    <s v="KH20WJGP"/>
    <s v="NYILIKA "/>
    <n v="0"/>
    <n v="0"/>
    <n v="0"/>
    <n v="0"/>
    <n v="0"/>
    <n v="0"/>
    <n v="0"/>
    <n v="0"/>
    <n v="0"/>
    <n v="0"/>
    <n v="0"/>
    <n v="0"/>
    <n v="0"/>
    <n v="0"/>
    <n v="0"/>
    <n v="0"/>
    <n v="0"/>
    <d v="2022-03-04T00:00:00"/>
    <x v="0"/>
    <x v="2"/>
    <x v="8"/>
    <x v="51"/>
    <n v="1"/>
  </r>
  <r>
    <s v="CLC"/>
    <s v="C274043"/>
    <x v="13"/>
    <s v="PUBP"/>
    <x v="1"/>
    <s v="JEMS"/>
    <x v="8"/>
    <x v="0"/>
    <s v=""/>
    <d v="2022-03-04T00:00:00"/>
    <d v="2022-02-25T00:00:00"/>
    <x v="28"/>
    <s v="MOTOR"/>
    <s v="Closed - Settled"/>
    <s v="I WAS ON MY WAY TO WORK DRIVING BETWEEN DALE AND PRESIDENT AT GLEN AUSTIN. I WAS STATIONERY AS THE TRAFFIC WAS STAND STILL I HEARD A LOUD BANG AND VEHICLE BUMPED MY VEHICLE. THE WHOLE BUMPER WAS DAMAGED."/>
    <s v=" POLO"/>
    <n v="2019"/>
    <s v="JF59JBGP"/>
    <s v=" "/>
    <n v="0"/>
    <n v="0"/>
    <n v="0"/>
    <n v="0"/>
    <n v="0"/>
    <n v="27953.9"/>
    <n v="1092.5"/>
    <n v="0"/>
    <n v="0"/>
    <n v="14004.76"/>
    <n v="0"/>
    <n v="0"/>
    <n v="0"/>
    <n v="0"/>
    <n v="0"/>
    <n v="1144.25"/>
    <n v="44695.41"/>
    <d v="2022-03-04T00:00:00"/>
    <x v="0"/>
    <x v="0"/>
    <x v="1"/>
    <x v="8"/>
    <n v="1"/>
  </r>
  <r>
    <s v="CLC"/>
    <s v="C274044"/>
    <x v="13"/>
    <s v="JRAY"/>
    <x v="8"/>
    <s v="STFL"/>
    <x v="51"/>
    <x v="0"/>
    <s v=""/>
    <d v="2022-03-04T00:00:00"/>
    <d v="2022-02-09T00:00:00"/>
    <x v="5"/>
    <s v="MOTOR"/>
    <s v="Closed - Settled"/>
    <s v="ON INSPECTION I NOTICED THE BAKKIE HAS DENTS"/>
    <s v="NISSAN NP200 1.5 DCI  P/U S/C"/>
    <n v="2019"/>
    <s v="JD02VXGP"/>
    <s v="RAMAKGAPOLA "/>
    <n v="0"/>
    <n v="0"/>
    <n v="0"/>
    <n v="0"/>
    <n v="0"/>
    <n v="13476.85"/>
    <n v="517.5"/>
    <n v="0"/>
    <n v="0"/>
    <n v="0"/>
    <n v="0"/>
    <n v="0"/>
    <n v="0"/>
    <n v="0"/>
    <n v="0"/>
    <n v="0"/>
    <n v="13994.35"/>
    <d v="2022-03-04T00:00:00"/>
    <x v="0"/>
    <x v="2"/>
    <x v="8"/>
    <x v="51"/>
    <n v="1"/>
  </r>
  <r>
    <s v="CLC"/>
    <s v="C274045"/>
    <x v="13"/>
    <s v="JRAY"/>
    <x v="8"/>
    <s v="STFL"/>
    <x v="51"/>
    <x v="0"/>
    <s v=""/>
    <d v="2022-03-04T00:00:00"/>
    <d v="2022-02-09T00:00:00"/>
    <x v="5"/>
    <s v="MOTOR"/>
    <s v="Closed - Settled"/>
    <s v="2 DENTS ON BAKKIE I SAW WHEN I WAS INSPECTING"/>
    <s v="NISSAN NP200 1.5 DCI SE P/U/S/C"/>
    <n v="2019"/>
    <s v="JD02WFGP"/>
    <s v="MARITE "/>
    <n v="0"/>
    <n v="0"/>
    <n v="0"/>
    <n v="0"/>
    <n v="0"/>
    <n v="16310.94"/>
    <n v="1092.5"/>
    <n v="0"/>
    <n v="0"/>
    <n v="0"/>
    <n v="0"/>
    <n v="0"/>
    <n v="0"/>
    <n v="0"/>
    <n v="0"/>
    <n v="0"/>
    <n v="17403.439999999999"/>
    <d v="2022-03-04T00:00:00"/>
    <x v="0"/>
    <x v="2"/>
    <x v="8"/>
    <x v="51"/>
    <n v="1"/>
  </r>
  <r>
    <s v="CLC"/>
    <s v="C274046"/>
    <x v="13"/>
    <s v="JRAY"/>
    <x v="8"/>
    <s v="STFL"/>
    <x v="51"/>
    <x v="0"/>
    <s v=""/>
    <d v="2022-03-04T00:00:00"/>
    <d v="2022-02-09T00:00:00"/>
    <x v="17"/>
    <s v="MOTOR"/>
    <s v="Closed - Settled"/>
    <s v="WINDSCREEN HIT BY STONE"/>
    <s v="NISSAN NP200 1.5 DCI  P/U S/C"/>
    <n v="2019"/>
    <s v="JD02WFGP"/>
    <s v="MARITE "/>
    <n v="0"/>
    <n v="0"/>
    <n v="0"/>
    <n v="0"/>
    <n v="0"/>
    <n v="4650"/>
    <n v="0"/>
    <n v="0"/>
    <n v="0"/>
    <n v="0"/>
    <n v="0"/>
    <n v="0"/>
    <n v="0"/>
    <n v="0"/>
    <n v="0"/>
    <n v="0"/>
    <n v="4650"/>
    <d v="2022-03-04T00:00:00"/>
    <x v="0"/>
    <x v="2"/>
    <x v="8"/>
    <x v="51"/>
    <n v="1"/>
  </r>
  <r>
    <s v="CLC"/>
    <s v="C274047"/>
    <x v="13"/>
    <s v="JRAY"/>
    <x v="8"/>
    <s v="JRAC"/>
    <x v="29"/>
    <x v="0"/>
    <s v=""/>
    <d v="2022-03-04T00:00:00"/>
    <d v="2022-02-04T00:00:00"/>
    <x v="5"/>
    <s v="MOTOR"/>
    <s v="Closed - Claim documents outstanding"/>
    <s v="I PARKED ON THE ROAD, TRIED TO PASS ON THE SIDEWALK, I DIDNT SEE THE ROCKS...I STOPPED AND GOT OUT WHEN I HEAR A SOUND AND SAW PART OF THE TRUCK ON THE ROCKS"/>
    <s v="TOYOTA HILUX 2200 4X4 P/U S/C"/>
    <n v="2019"/>
    <s v="HH22PFGP"/>
    <s v="PHIRIGA "/>
    <n v="0"/>
    <n v="0"/>
    <n v="0"/>
    <n v="0"/>
    <n v="0"/>
    <n v="0"/>
    <n v="0"/>
    <n v="0"/>
    <n v="0"/>
    <n v="0"/>
    <n v="0"/>
    <n v="0"/>
    <n v="0"/>
    <n v="0"/>
    <n v="0"/>
    <n v="0"/>
    <n v="0"/>
    <d v="2022-03-04T00:00:00"/>
    <x v="0"/>
    <x v="2"/>
    <x v="8"/>
    <x v="29"/>
    <n v="1"/>
  </r>
  <r>
    <s v="CLC"/>
    <s v="C274048"/>
    <x v="13"/>
    <s v="JRAY"/>
    <x v="8"/>
    <s v="FICE"/>
    <x v="42"/>
    <x v="0"/>
    <s v=""/>
    <d v="2022-03-04T00:00:00"/>
    <d v="2022-02-02T00:00:00"/>
    <x v="5"/>
    <s v="MOTOR"/>
    <s v="Closed - Settled"/>
    <s v="I FORGOT TO PULL THE HANDBRAKE AND THE VEHICLE ROLLED"/>
    <s v="SUZUKI SWIFT 1.2 GL"/>
    <n v="2019"/>
    <s v="HG94TJGP"/>
    <s v="MAKHUVELE "/>
    <n v="0"/>
    <n v="0"/>
    <n v="0"/>
    <n v="0"/>
    <n v="0"/>
    <n v="101000"/>
    <n v="1092.5"/>
    <n v="0"/>
    <n v="0"/>
    <n v="0"/>
    <n v="0"/>
    <n v="0"/>
    <n v="0"/>
    <n v="0"/>
    <n v="0"/>
    <n v="0"/>
    <n v="102092.5"/>
    <d v="2022-03-04T00:00:00"/>
    <x v="0"/>
    <x v="2"/>
    <x v="8"/>
    <x v="42"/>
    <n v="1"/>
  </r>
  <r>
    <s v="CLC"/>
    <s v="C274101"/>
    <x v="13"/>
    <s v="METR"/>
    <x v="3"/>
    <s v="MBVM"/>
    <x v="62"/>
    <x v="1"/>
    <s v=""/>
    <d v="2022-03-07T00:00:00"/>
    <d v="2022-03-03T00:00:00"/>
    <x v="5"/>
    <s v="MOTOR"/>
    <s v="Closed - Claim documents outstanding"/>
    <s v=""/>
    <s v=""/>
    <n v="0"/>
    <s v=""/>
    <s v=""/>
    <n v="0"/>
    <n v="0"/>
    <n v="0"/>
    <n v="0"/>
    <n v="0"/>
    <n v="0"/>
    <n v="0"/>
    <n v="0"/>
    <n v="0"/>
    <n v="0"/>
    <n v="0"/>
    <n v="0"/>
    <n v="0"/>
    <n v="0"/>
    <n v="0"/>
    <n v="0"/>
    <n v="0"/>
    <d v="2022-03-07T00:00:00"/>
    <x v="0"/>
    <x v="2"/>
    <x v="3"/>
    <x v="62"/>
    <n v="1"/>
  </r>
  <r>
    <s v="CLC"/>
    <s v="C274102"/>
    <x v="13"/>
    <s v="METR"/>
    <x v="3"/>
    <s v="MBRO"/>
    <x v="63"/>
    <x v="1"/>
    <s v="METR/0322/049364/MMB"/>
    <d v="2022-03-07T00:00:00"/>
    <d v="2022-03-03T00:00:00"/>
    <x v="17"/>
    <s v="MOTOR"/>
    <s v="Closed - Settled"/>
    <s v="DRIVING ALONG SOUTH ROAD ON THE PASSENGER CAME AND INFORMED ME THAT THE LEFT BACK WINDOWIS BROKEN"/>
    <s v="MERCEDES-BENZ Unknown"/>
    <n v="0"/>
    <s v="FH72LXGP"/>
    <s v="Motor Glass - No Driver"/>
    <n v="0"/>
    <n v="0"/>
    <n v="0"/>
    <n v="0"/>
    <n v="0"/>
    <n v="4000"/>
    <n v="0"/>
    <n v="0"/>
    <n v="0"/>
    <n v="0"/>
    <n v="0"/>
    <n v="0"/>
    <n v="0"/>
    <n v="0"/>
    <n v="0"/>
    <n v="0"/>
    <n v="14000"/>
    <d v="2022-03-07T00:00:00"/>
    <x v="0"/>
    <x v="2"/>
    <x v="3"/>
    <x v="63"/>
    <n v="1"/>
  </r>
  <r>
    <s v="CLC"/>
    <s v="C274111"/>
    <x v="13"/>
    <s v="PUBP"/>
    <x v="1"/>
    <s v="JMPD"/>
    <x v="1"/>
    <x v="0"/>
    <s v=""/>
    <d v="2022-03-07T00:00:00"/>
    <d v="2022-03-02T00:00:00"/>
    <x v="5"/>
    <s v="MOTOR"/>
    <s v="Closed - Settled"/>
    <s v="I WAS ENTERING MY HOME AND FOUND A VEHICLE ON MY DRIVEWAY , AFTER THAT VEHICLE WAS MOVED I PROCEEDED FORWARD TO PARK THE CAR AND I SCRATCHED THE VEHICLE ON THE LEFT SIDE."/>
    <s v="TOYOTA COROLLA 1.6 GL A/T"/>
    <n v="2019"/>
    <s v="JR00YLGP"/>
    <s v="SEDUKU "/>
    <n v="0"/>
    <n v="0"/>
    <n v="0"/>
    <n v="0"/>
    <n v="0"/>
    <n v="35678.980000000003"/>
    <n v="1092.5"/>
    <n v="0"/>
    <n v="0"/>
    <n v="0"/>
    <n v="0"/>
    <n v="0"/>
    <n v="0"/>
    <n v="0"/>
    <n v="0"/>
    <n v="0"/>
    <n v="36771.480000000003"/>
    <d v="2022-03-07T00:00:00"/>
    <x v="0"/>
    <x v="0"/>
    <x v="1"/>
    <x v="1"/>
    <n v="1"/>
  </r>
  <r>
    <s v="CLC"/>
    <s v="C274112"/>
    <x v="13"/>
    <s v="PUBP"/>
    <x v="1"/>
    <s v="JMPD"/>
    <x v="1"/>
    <x v="0"/>
    <s v=""/>
    <d v="2022-03-07T00:00:00"/>
    <d v="2022-03-04T00:00:00"/>
    <x v="17"/>
    <s v="MOTOR"/>
    <s v="Closed - Settled"/>
    <s v="THE VEHICLE THAT WAS DRIVING OPPOSITE DIRECTION SMALL STONE CRACK THE FRONT WINDSCREEN."/>
    <s v="VOLKSWAGEN POLO VIVO 1.6 5DR"/>
    <n v="2019"/>
    <s v="JF34WZGP"/>
    <s v="MABOTA "/>
    <n v="0"/>
    <n v="0"/>
    <n v="0"/>
    <n v="0"/>
    <n v="0"/>
    <n v="4207.91"/>
    <n v="0"/>
    <n v="0"/>
    <n v="0"/>
    <n v="0"/>
    <n v="0"/>
    <n v="0"/>
    <n v="0"/>
    <n v="0"/>
    <n v="0"/>
    <n v="0"/>
    <n v="4207.91"/>
    <d v="2022-03-07T00:00:00"/>
    <x v="0"/>
    <x v="0"/>
    <x v="1"/>
    <x v="1"/>
    <n v="1"/>
  </r>
  <r>
    <s v="CLC"/>
    <s v="C274113"/>
    <x v="13"/>
    <s v="PUBP"/>
    <x v="1"/>
    <s v="JMPD"/>
    <x v="1"/>
    <x v="0"/>
    <s v=""/>
    <d v="2022-03-07T00:00:00"/>
    <d v="2022-02-11T00:00:00"/>
    <x v="5"/>
    <s v="MOTOR"/>
    <s v="Closed - Claim documents outstanding"/>
    <s v="I WAS REVERSING PATROL VEHICLE PREPARING TO GO ON DUTY FOR NIGHT SHIFT, WHEN THE CAR WAS STATIONERY WAITING FOR A CHILD TO CLOSE THE GATE,SUDDENLY THE CAR ROLLED FORWARD TRIED TO BRAKE. STEERED TO THE RIGHT IT GOT SCRATCHED RIGHT SIDE"/>
    <s v="NISSAN NV350 2.5 16 SEAT"/>
    <n v="2019"/>
    <s v="JG74XGGP"/>
    <s v="MATOMELA "/>
    <n v="0"/>
    <n v="0"/>
    <n v="0"/>
    <n v="0"/>
    <n v="0"/>
    <n v="0"/>
    <n v="0"/>
    <n v="0"/>
    <n v="0"/>
    <n v="0"/>
    <n v="0"/>
    <n v="0"/>
    <n v="0"/>
    <n v="0"/>
    <n v="0"/>
    <n v="0"/>
    <n v="0"/>
    <d v="2022-03-07T00:00:00"/>
    <x v="0"/>
    <x v="0"/>
    <x v="1"/>
    <x v="1"/>
    <n v="1"/>
  </r>
  <r>
    <s v="Shannon Govender"/>
    <s v="C274114"/>
    <x v="13"/>
    <s v="JOWA"/>
    <x v="6"/>
    <s v="CENT"/>
    <x v="7"/>
    <x v="0"/>
    <s v=""/>
    <d v="2022-03-07T00:00:00"/>
    <d v="2022-03-01T00:00:00"/>
    <x v="5"/>
    <s v="MOTOR"/>
    <s v="Pre-Settlement Documents Outstanding"/>
    <s v="THE DRIVER LOST CONTROL OF THE VEHICLE WHEN APPROACHING A CURVE ON THE ROAD AND THE VEHICLE SWERVED AND OVERTURNED LEADING TO THE DAMAGE."/>
    <s v="HYUNDAI I20 1.4"/>
    <n v="2019"/>
    <s v="JD21LRGP"/>
    <s v="MXINWA "/>
    <n v="0"/>
    <n v="0"/>
    <n v="0"/>
    <n v="0"/>
    <n v="0"/>
    <n v="0"/>
    <n v="15387.19"/>
    <n v="0"/>
    <n v="0"/>
    <n v="0"/>
    <n v="0"/>
    <n v="0"/>
    <n v="0"/>
    <n v="0"/>
    <n v="0"/>
    <n v="0"/>
    <n v="15387.19"/>
    <d v="2022-03-07T00:00:00"/>
    <x v="1"/>
    <x v="1"/>
    <x v="6"/>
    <x v="7"/>
    <n v="1"/>
  </r>
  <r>
    <s v="CLC"/>
    <s v="C274115"/>
    <x v="13"/>
    <s v="METR"/>
    <x v="3"/>
    <s v="MBRO"/>
    <x v="63"/>
    <x v="1"/>
    <s v=""/>
    <d v="2022-03-07T00:00:00"/>
    <d v="2022-03-02T00:00:00"/>
    <x v="17"/>
    <s v="MOTOR"/>
    <s v="Closed - Settled"/>
    <s v="ACCORDING TO THE DRIVER A PASSENGER INFORMED HER THAT THE LEFT SOLID WINDOW IS BROKEN."/>
    <s v="MERCEDES-BENZ EURO 5"/>
    <n v="2016"/>
    <s v="FH72LXGP"/>
    <s v="KHANYEZA  "/>
    <n v="0"/>
    <n v="0"/>
    <n v="0"/>
    <n v="0"/>
    <n v="0"/>
    <n v="4000"/>
    <n v="0"/>
    <n v="0"/>
    <n v="0"/>
    <n v="0"/>
    <n v="0"/>
    <n v="0"/>
    <n v="0"/>
    <n v="0"/>
    <n v="0"/>
    <n v="0"/>
    <n v="14000"/>
    <d v="2022-03-07T00:00:00"/>
    <x v="0"/>
    <x v="2"/>
    <x v="3"/>
    <x v="63"/>
    <n v="1"/>
  </r>
  <r>
    <s v="CLC"/>
    <s v="C274116"/>
    <x v="13"/>
    <s v="METR"/>
    <x v="3"/>
    <s v="MBRO"/>
    <x v="63"/>
    <x v="1"/>
    <s v=""/>
    <d v="2022-03-07T00:00:00"/>
    <d v="2022-03-01T00:00:00"/>
    <x v="28"/>
    <s v="MOTOR"/>
    <s v="Closed - Claim documents outstanding"/>
    <s v="ACCORDING TO THE DRIVER, A TRUCK CAME ON THE RIGHT SIDE AND IT BUMPED THE RIGHT MIRROR OF THE BUS. IT DID NOT STOP IT DROVE OFF."/>
    <s v="MERCEDES-BENZ EURO 5"/>
    <n v="2016"/>
    <s v="FK58DPGP"/>
    <s v="NEMBIDZANE  "/>
    <n v="0"/>
    <n v="0"/>
    <n v="0"/>
    <n v="0"/>
    <n v="0"/>
    <n v="0"/>
    <n v="0"/>
    <n v="0"/>
    <n v="0"/>
    <n v="0"/>
    <n v="0"/>
    <n v="0"/>
    <n v="0"/>
    <n v="0"/>
    <n v="0"/>
    <n v="0"/>
    <n v="0"/>
    <d v="2022-03-07T00:00:00"/>
    <x v="0"/>
    <x v="2"/>
    <x v="3"/>
    <x v="63"/>
    <n v="1"/>
  </r>
  <r>
    <s v="CLC"/>
    <s v="C274117"/>
    <x v="13"/>
    <s v="PUBP"/>
    <x v="1"/>
    <s v="JMPD"/>
    <x v="1"/>
    <x v="0"/>
    <s v=""/>
    <d v="2022-03-07T00:00:00"/>
    <d v="2022-02-25T00:00:00"/>
    <x v="5"/>
    <s v="MOTOR"/>
    <s v="Closed - Settled"/>
    <s v="I PARKED THE VEHICLE AT DUBE VOCATIONAL, ATTENDED PARADE NIGHT SHIFT. AFTER PARADE WHEN I STARTED THE PATROL CAR IT SHOWED DRIVE TRAIL FAULTY ON THE DESH BOARD. IT WAS TOWED TO BMW WHERE THEY IMFORMED OF THE OIL LEAK ON THE SUMP,"/>
    <s v="BMW 118I 5DR (F20)"/>
    <n v="2020"/>
    <s v="JJ10YWGP"/>
    <s v="MABUNDA "/>
    <n v="0"/>
    <n v="0"/>
    <n v="0"/>
    <n v="0"/>
    <n v="0"/>
    <n v="31914.37"/>
    <n v="1092.5"/>
    <n v="0"/>
    <n v="0"/>
    <n v="0"/>
    <n v="0"/>
    <n v="0"/>
    <n v="0"/>
    <n v="0"/>
    <n v="0"/>
    <n v="0"/>
    <n v="33006.870000000003"/>
    <d v="2022-03-07T00:00:00"/>
    <x v="0"/>
    <x v="0"/>
    <x v="1"/>
    <x v="1"/>
    <n v="1"/>
  </r>
  <r>
    <s v="CLC"/>
    <s v="C274118"/>
    <x v="13"/>
    <s v="PUBP"/>
    <x v="1"/>
    <s v="JMPD"/>
    <x v="1"/>
    <x v="0"/>
    <s v=""/>
    <d v="2022-03-07T00:00:00"/>
    <d v="2022-03-04T00:00:00"/>
    <x v="5"/>
    <s v="MOTOR"/>
    <s v="Closed - Settled"/>
    <s v="I WAS MOVING OUT FROM MY HOUSE GOING TO WORK AND THE GATE WAS OPENED AND IT ACCIDENTALLY MOVED BACK AND HIT THE REAR RIGHT FENDER OF THE PATROL VEHICLE."/>
    <s v="FORD RANGER 2.2TDCI XL 4X4 P/U S/C"/>
    <n v="2021"/>
    <s v="KC44ZNGP"/>
    <s v="MASALANE "/>
    <n v="0"/>
    <n v="0"/>
    <n v="0"/>
    <n v="0"/>
    <n v="0"/>
    <n v="6093.85"/>
    <n v="0"/>
    <n v="0"/>
    <n v="0"/>
    <n v="0"/>
    <n v="0"/>
    <n v="0"/>
    <n v="0"/>
    <n v="0"/>
    <n v="0"/>
    <n v="0"/>
    <n v="6093.85"/>
    <d v="2022-03-07T00:00:00"/>
    <x v="0"/>
    <x v="0"/>
    <x v="1"/>
    <x v="1"/>
    <n v="1"/>
  </r>
  <r>
    <s v="CLC"/>
    <s v="C274165"/>
    <x v="13"/>
    <s v="METR"/>
    <x v="3"/>
    <s v="MBVM"/>
    <x v="62"/>
    <x v="1"/>
    <s v=""/>
    <d v="2022-03-08T00:00:00"/>
    <d v="2022-02-21T00:00:00"/>
    <x v="5"/>
    <s v="MOTOR"/>
    <s v="Closed - Settled"/>
    <s v="BUS WAS IN THE WORKSHOP WITH A BROKEN WINDOW"/>
    <s v="VOLVO B7R"/>
    <n v="2002"/>
    <s v="NHC137 GP"/>
    <s v=" STONE "/>
    <n v="0"/>
    <n v="0"/>
    <n v="0"/>
    <n v="0"/>
    <n v="0"/>
    <n v="3500"/>
    <n v="0"/>
    <n v="0"/>
    <n v="0"/>
    <n v="0"/>
    <n v="0"/>
    <n v="0"/>
    <n v="0"/>
    <n v="0"/>
    <n v="0"/>
    <n v="0"/>
    <n v="3500"/>
    <d v="2022-03-08T00:00:00"/>
    <x v="0"/>
    <x v="2"/>
    <x v="3"/>
    <x v="62"/>
    <n v="1"/>
  </r>
  <r>
    <s v="CLC"/>
    <s v="C274166"/>
    <x v="13"/>
    <s v="METR"/>
    <x v="3"/>
    <s v="MBVM"/>
    <x v="62"/>
    <x v="1"/>
    <s v=""/>
    <d v="2022-03-08T00:00:00"/>
    <d v="2022-03-07T00:00:00"/>
    <x v="5"/>
    <s v="MOTOR"/>
    <s v="Closed - Claim documents outstanding"/>
    <s v="ACCORDING TO THE DRIVER A CAR IMMEDIATELY STOPPED IN FRONT OF THE BUS AND SHE COLLIDED WITH THE CAR."/>
    <s v="MERCEDES-BENZ EURO 5"/>
    <n v="2016"/>
    <s v="FH46KZGP"/>
    <s v="TSWAI "/>
    <n v="0"/>
    <n v="0"/>
    <n v="0"/>
    <n v="0"/>
    <n v="0"/>
    <n v="0"/>
    <n v="0"/>
    <n v="0"/>
    <n v="0"/>
    <n v="0"/>
    <n v="0"/>
    <n v="0"/>
    <n v="0"/>
    <n v="0"/>
    <n v="0"/>
    <n v="0"/>
    <n v="0"/>
    <d v="2022-03-08T00:00:00"/>
    <x v="0"/>
    <x v="2"/>
    <x v="3"/>
    <x v="62"/>
    <n v="1"/>
  </r>
  <r>
    <s v="CLC"/>
    <s v="C274167"/>
    <x v="13"/>
    <s v="JOWA"/>
    <x v="6"/>
    <s v="JWRA"/>
    <x v="13"/>
    <x v="0"/>
    <s v=""/>
    <d v="2022-03-08T00:00:00"/>
    <d v="2022-02-08T00:00:00"/>
    <x v="28"/>
    <s v="MOTOR"/>
    <s v="Closed - Awaiting Third Party Approach"/>
    <s v="I WAS WORKING IN ALEXANDRA AT 13 AVENUE AND TRYING TO PASS A CAR WHICH WAS PARKED ON SIDE .I SBUMPED A TOYOTA COROLLA ON THE LEFT REAR FENDER.MY TRUCK IS NOT DAMAGED. "/>
    <s v="MERCEDES-BENZ AXOR 1840LS/36 T/T C/C"/>
    <n v="2013"/>
    <s v="TMS211GP"/>
    <s v="VUZANE "/>
    <n v="0"/>
    <n v="0"/>
    <n v="0"/>
    <n v="0"/>
    <n v="0"/>
    <n v="0"/>
    <n v="0"/>
    <n v="0"/>
    <n v="0"/>
    <n v="0"/>
    <n v="0"/>
    <n v="0"/>
    <n v="0"/>
    <n v="0"/>
    <n v="0"/>
    <n v="0"/>
    <n v="0"/>
    <d v="2022-03-08T00:00:00"/>
    <x v="0"/>
    <x v="1"/>
    <x v="6"/>
    <x v="13"/>
    <n v="1"/>
  </r>
  <r>
    <s v="CLC"/>
    <s v="C274168"/>
    <x v="13"/>
    <s v="RJPC"/>
    <x v="12"/>
    <s v="RJPC"/>
    <x v="17"/>
    <x v="0"/>
    <s v=""/>
    <d v="2022-03-08T00:00:00"/>
    <d v="2022-02-14T00:00:00"/>
    <x v="28"/>
    <s v="MOTOR"/>
    <s v="Closed - Settled"/>
    <s v="ON THE 14TH  FEBRUARY 2022 I WAS DRIVING ALONG SOWETO HIGHWAY FROM SOUTH TO NORTH TO WORK AT LANGLAAGTE FOLLOWING MINI COOPER .MINI COOPER APPLIED BRAKES ACCIDENTAL I BUMP IT AT THE BACK .INSURED VEHICLE DAMAGE FRONT BUMPER AND HEAD LIGHT "/>
    <s v="NISSAN NP200 1.6 P/U S/C"/>
    <n v="2018"/>
    <s v="JB30SXGP"/>
    <s v=" "/>
    <n v="0"/>
    <n v="0"/>
    <n v="0"/>
    <n v="0"/>
    <n v="0"/>
    <n v="32498.94"/>
    <n v="1092.5"/>
    <n v="0"/>
    <n v="0"/>
    <n v="0"/>
    <n v="0"/>
    <n v="0"/>
    <n v="0"/>
    <n v="0"/>
    <n v="0"/>
    <n v="0"/>
    <n v="33591.440000000002"/>
    <d v="2022-03-08T00:00:00"/>
    <x v="0"/>
    <x v="2"/>
    <x v="12"/>
    <x v="17"/>
    <n v="1"/>
  </r>
  <r>
    <s v="CLC"/>
    <s v="C274169"/>
    <x v="13"/>
    <s v="RJPC"/>
    <x v="12"/>
    <s v="RJPC"/>
    <x v="17"/>
    <x v="0"/>
    <s v=""/>
    <d v="2022-03-08T00:00:00"/>
    <d v="2022-03-02T00:00:00"/>
    <x v="5"/>
    <s v="MOTOR"/>
    <s v="Closed - Settled"/>
    <s v="I WAS DRIVING ALONG MOKOENA STREET ,THEE WAS VAN FOLLOWED INSURED VEHICLE WHILE I WAS USING BRAKE FOR THE GOAT WAS IN FRONT OF THE INSURED VEHICLE BY SPEED HIT INSURED VEHICLE BUMPER ."/>
    <s v="TOYOTA HILUX 2.5 D-4D P/U S/C"/>
    <n v="2018"/>
    <s v="HN02ZCGP"/>
    <s v=" "/>
    <n v="0"/>
    <n v="0"/>
    <n v="0"/>
    <n v="0"/>
    <n v="0"/>
    <n v="48627.99"/>
    <n v="1092.5"/>
    <n v="0"/>
    <n v="0"/>
    <n v="0"/>
    <n v="0"/>
    <n v="0"/>
    <n v="0"/>
    <n v="0"/>
    <n v="0"/>
    <n v="0"/>
    <n v="50220.49"/>
    <d v="2022-03-08T00:00:00"/>
    <x v="0"/>
    <x v="2"/>
    <x v="12"/>
    <x v="17"/>
    <n v="1"/>
  </r>
  <r>
    <s v="CLC"/>
    <s v="C274170"/>
    <x v="13"/>
    <s v="METR"/>
    <x v="3"/>
    <s v="MBVM"/>
    <x v="62"/>
    <x v="1"/>
    <s v=""/>
    <d v="2022-03-08T00:00:00"/>
    <d v="2022-02-21T00:00:00"/>
    <x v="17"/>
    <s v="MOTOR"/>
    <s v="Closed - Settled"/>
    <s v="FOUND BUS WITH MISSING SLIDER"/>
    <s v="MERCEDES-BENZ EURO 3"/>
    <n v="2016"/>
    <s v="DT56FHGP"/>
    <s v="STONE "/>
    <n v="0"/>
    <n v="0"/>
    <n v="0"/>
    <n v="0"/>
    <n v="0"/>
    <n v="1800"/>
    <n v="0"/>
    <n v="0"/>
    <n v="0"/>
    <n v="0"/>
    <n v="0"/>
    <n v="0"/>
    <n v="0"/>
    <n v="0"/>
    <n v="0"/>
    <n v="0"/>
    <n v="1800"/>
    <d v="2022-03-08T00:00:00"/>
    <x v="0"/>
    <x v="2"/>
    <x v="3"/>
    <x v="62"/>
    <n v="1"/>
  </r>
  <r>
    <s v="CLC"/>
    <s v="C274171"/>
    <x v="13"/>
    <s v="JOWA"/>
    <x v="6"/>
    <s v="CENT"/>
    <x v="7"/>
    <x v="0"/>
    <s v=""/>
    <d v="2022-03-08T00:00:00"/>
    <d v="2022-03-01T00:00:00"/>
    <x v="28"/>
    <s v="MOTOR"/>
    <s v="Closed - Settled"/>
    <s v="I WAS LDRIVING FROM EAST TO WEST AND TURNING RIGHT TO TENZULA COMPLEX AS VEHICLE A WHEN VEHICLE B COMINF FAST AND AVOID A CAR FROM COMPLEX BUMPING VEHICLE A WITH RIGHT SIDE VEHICLE B COMING FROM WEST TO EAST. VEHICLE A READY TO ENTER TO TH"/>
    <s v="FORD RANGER 2.2TDCI XL P/U D/C"/>
    <n v="2019"/>
    <s v="HL03JMGP"/>
    <s v="KEKANA "/>
    <n v="0"/>
    <n v="0"/>
    <n v="0"/>
    <n v="0"/>
    <n v="0"/>
    <n v="43163.79"/>
    <n v="1092.5"/>
    <n v="0"/>
    <n v="0"/>
    <n v="0"/>
    <n v="0"/>
    <n v="0"/>
    <n v="0"/>
    <n v="0"/>
    <n v="18307.37"/>
    <n v="1398.54"/>
    <n v="63962.2"/>
    <d v="2022-03-08T00:00:00"/>
    <x v="0"/>
    <x v="1"/>
    <x v="6"/>
    <x v="7"/>
    <n v="1"/>
  </r>
  <r>
    <s v="CLC"/>
    <s v="C274172"/>
    <x v="13"/>
    <s v="RJPC"/>
    <x v="12"/>
    <s v="RJPC"/>
    <x v="17"/>
    <x v="0"/>
    <s v=""/>
    <d v="2022-03-08T00:00:00"/>
    <d v="2022-02-18T00:00:00"/>
    <x v="17"/>
    <s v="MOTOR"/>
    <s v="Closed - Awaiting Invoice"/>
    <s v="ON FRIDAY AT 11 OCLOCK WE WERE BUSY WORKING AT OUR YARD SO THEN BY MSTAKE WE BRAKE OUR INSURED VEHICLE CANOPY WINDOW ."/>
    <s v="NISSAN HARDBODY NP300 2.5 TDI HIRIDER P/U D/C (K24/K33)"/>
    <n v="2018"/>
    <s v="HW03JNGP"/>
    <s v="Motor Glass - No Driver"/>
    <n v="0"/>
    <n v="0"/>
    <n v="0"/>
    <n v="0"/>
    <n v="0"/>
    <n v="0"/>
    <n v="0"/>
    <n v="0"/>
    <n v="0"/>
    <n v="0"/>
    <n v="0"/>
    <n v="0"/>
    <n v="0"/>
    <n v="0"/>
    <n v="0"/>
    <n v="0"/>
    <n v="0"/>
    <d v="2022-03-08T00:00:00"/>
    <x v="0"/>
    <x v="2"/>
    <x v="12"/>
    <x v="17"/>
    <n v="1"/>
  </r>
  <r>
    <s v="CLC"/>
    <s v="C274173"/>
    <x v="13"/>
    <s v="PZOO"/>
    <x v="0"/>
    <s v="CPRF"/>
    <x v="56"/>
    <x v="0"/>
    <s v=""/>
    <d v="2022-03-08T00:00:00"/>
    <d v="2022-02-03T00:00:00"/>
    <x v="5"/>
    <s v="MOTOR"/>
    <s v="Closed - Settled"/>
    <s v="REAR RIGHT LIGHT AND FENDER OR LIGHT SURROUNDS WAS BUMPED BY INSURED AT PARKING BAY IN FM SPRINGFIELD DEPOT."/>
    <s v="FORD RANGER 2.5I P/U S/C"/>
    <n v="2019"/>
    <s v="JD95HKGP"/>
    <s v="JAXA "/>
    <n v="0"/>
    <n v="0"/>
    <n v="0"/>
    <n v="0"/>
    <n v="0"/>
    <n v="8189.75"/>
    <n v="0"/>
    <n v="0"/>
    <n v="0"/>
    <n v="0"/>
    <n v="0"/>
    <n v="0"/>
    <n v="0"/>
    <n v="0"/>
    <n v="0"/>
    <n v="0"/>
    <n v="8189.75"/>
    <d v="2022-03-08T00:00:00"/>
    <x v="0"/>
    <x v="0"/>
    <x v="0"/>
    <x v="56"/>
    <n v="1"/>
  </r>
  <r>
    <s v="CLC"/>
    <s v="C274174"/>
    <x v="13"/>
    <s v="METR"/>
    <x v="3"/>
    <s v="MBVM"/>
    <x v="62"/>
    <x v="1"/>
    <s v=""/>
    <d v="2022-03-08T00:00:00"/>
    <d v="2022-02-28T00:00:00"/>
    <x v="17"/>
    <s v="MOTOR"/>
    <s v="Closed - Settled"/>
    <s v="ACCORDING TO THE DRIVER WHILST HE WAS TURNING WITH THE BUS A TAXI DRIVER OPENED HIS TAXIS BOOT AND DAMAGED THE LEFT REAR MIDDLE WINDOW."/>
    <s v="MERCEDES-BENZ EURO 5"/>
    <n v="2016"/>
    <s v="FJ70VFGP"/>
    <s v="NDARA "/>
    <n v="0"/>
    <n v="0"/>
    <n v="0"/>
    <n v="0"/>
    <n v="0"/>
    <n v="4000"/>
    <n v="0"/>
    <n v="0"/>
    <n v="0"/>
    <n v="0"/>
    <n v="0"/>
    <n v="0"/>
    <n v="0"/>
    <n v="0"/>
    <n v="0"/>
    <n v="0"/>
    <n v="14000"/>
    <d v="2022-03-08T00:00:00"/>
    <x v="0"/>
    <x v="2"/>
    <x v="3"/>
    <x v="62"/>
    <n v="1"/>
  </r>
  <r>
    <s v="CLC"/>
    <s v="C274175"/>
    <x v="13"/>
    <s v="METR"/>
    <x v="3"/>
    <s v="MBVM"/>
    <x v="62"/>
    <x v="1"/>
    <s v=""/>
    <d v="2022-03-08T00:00:00"/>
    <d v="2022-02-16T00:00:00"/>
    <x v="5"/>
    <s v="MOTOR"/>
    <s v="Closed - Claim documents outstanding"/>
    <s v="ACCORDING TO THE DRIVERS REPORT THE VEHICLE COLLIDED WITH THE BUS AT THE REAR END."/>
    <s v="MERCEDES-BENZ EURO 5"/>
    <n v="2016"/>
    <s v="FH46JZ GP"/>
    <s v="MOKOENA "/>
    <n v="0"/>
    <n v="0"/>
    <n v="0"/>
    <n v="0"/>
    <n v="0"/>
    <n v="0"/>
    <n v="0"/>
    <n v="0"/>
    <n v="0"/>
    <n v="0"/>
    <n v="0"/>
    <n v="0"/>
    <n v="0"/>
    <n v="0"/>
    <n v="0"/>
    <n v="0"/>
    <n v="0"/>
    <d v="2022-03-08T00:00:00"/>
    <x v="0"/>
    <x v="2"/>
    <x v="3"/>
    <x v="62"/>
    <n v="1"/>
  </r>
  <r>
    <s v="CLC"/>
    <s v="C274176"/>
    <x v="13"/>
    <s v="METR"/>
    <x v="3"/>
    <s v="MBVM"/>
    <x v="62"/>
    <x v="1"/>
    <s v=""/>
    <d v="2022-03-08T00:00:00"/>
    <d v="2022-03-04T00:00:00"/>
    <x v="17"/>
    <s v="MOTOR"/>
    <s v="Closed - Settled"/>
    <s v="ACCORDING TO THE DRIVER A LOW HANGING TREE DAMAGED THE WINDOW."/>
    <s v="VOLVO B7R"/>
    <n v="2002"/>
    <s v="NJT812GP"/>
    <s v="MANGOLO "/>
    <n v="0"/>
    <n v="0"/>
    <n v="0"/>
    <n v="0"/>
    <n v="0"/>
    <n v="1400"/>
    <n v="0"/>
    <n v="0"/>
    <n v="0"/>
    <n v="0"/>
    <n v="0"/>
    <n v="0"/>
    <n v="0"/>
    <n v="0"/>
    <n v="0"/>
    <n v="0"/>
    <n v="1400"/>
    <d v="2022-03-08T00:00:00"/>
    <x v="0"/>
    <x v="2"/>
    <x v="3"/>
    <x v="62"/>
    <n v="1"/>
  </r>
  <r>
    <s v="CLC"/>
    <s v="C274219"/>
    <x v="13"/>
    <s v="METR"/>
    <x v="3"/>
    <s v="MBVM"/>
    <x v="62"/>
    <x v="1"/>
    <s v=""/>
    <d v="2022-03-09T00:00:00"/>
    <d v="2022-03-01T00:00:00"/>
    <x v="5"/>
    <s v="MOTOR"/>
    <s v="Closed - Claim documents outstanding"/>
    <s v="ACCORDING TO THE DRIVER  THEY WERE DRIVING IN EMPIRE STREET AS THEY CAME TO THE INTERSECTION OF EMPIRE AND CLAREDON STREETS THE ROAD HAS A SLIDE CURVE, THATS WHEN THE DRIVER OF THE VW POLO BUMPED THE BUS ON THE LEFT SIDE."/>
    <s v="MERCEDES-BENZ EURO 5"/>
    <n v="2016"/>
    <s v="FJ95MDGP"/>
    <s v="DLAMINI "/>
    <n v="0"/>
    <n v="0"/>
    <n v="0"/>
    <n v="0"/>
    <n v="0"/>
    <n v="0"/>
    <n v="0"/>
    <n v="0"/>
    <n v="0"/>
    <n v="0"/>
    <n v="0"/>
    <n v="0"/>
    <n v="0"/>
    <n v="0"/>
    <n v="0"/>
    <n v="0"/>
    <n v="0"/>
    <d v="2022-03-09T00:00:00"/>
    <x v="0"/>
    <x v="2"/>
    <x v="3"/>
    <x v="62"/>
    <n v="1"/>
  </r>
  <r>
    <s v="CLC"/>
    <s v="C274220"/>
    <x v="13"/>
    <s v="CTRA"/>
    <x v="13"/>
    <s v="TRAN"/>
    <x v="19"/>
    <x v="0"/>
    <s v=""/>
    <d v="2022-03-09T00:00:00"/>
    <d v="2022-01-20T00:00:00"/>
    <x v="5"/>
    <s v="MOTOR"/>
    <s v="Closed - Claim documents outstanding"/>
    <s v="WHEN DOING  INSPECTION ON INSURED VEHICLE REG NO. JG83CKGP THE IT WAS FOUND THAT ITS LEFT REAR BOTTOM IS SCRATCHED."/>
    <s v="TOYOTA QUANTUM 2.5 D-4D 10 SEAT"/>
    <n v="2020"/>
    <s v="JG83CKGP"/>
    <s v="KGANAKGA "/>
    <n v="0"/>
    <n v="0"/>
    <n v="0"/>
    <n v="0"/>
    <n v="0"/>
    <n v="0"/>
    <n v="0"/>
    <n v="0"/>
    <n v="0"/>
    <n v="0"/>
    <n v="0"/>
    <n v="0"/>
    <n v="0"/>
    <n v="0"/>
    <n v="0"/>
    <n v="0"/>
    <n v="0"/>
    <d v="2022-03-09T00:00:00"/>
    <x v="0"/>
    <x v="2"/>
    <x v="13"/>
    <x v="19"/>
    <n v="1"/>
  </r>
  <r>
    <s v="CLC"/>
    <s v="C274221"/>
    <x v="13"/>
    <s v="METR"/>
    <x v="3"/>
    <s v="METR"/>
    <x v="3"/>
    <x v="1"/>
    <s v=""/>
    <d v="2022-03-09T00:00:00"/>
    <d v="2022-02-24T00:00:00"/>
    <x v="17"/>
    <s v="MOTOR"/>
    <s v="Closed - Settled"/>
    <s v="ACCORDING TO THE DRIVER KIDS WERE THROWING STONES AT THE BUS AND BROKE A PASSENGER WINDOW."/>
    <s v="MERCEDES-BENZ EURO 5"/>
    <n v="2016"/>
    <s v="FJ70XMGP"/>
    <s v="MATHEBULA "/>
    <n v="0"/>
    <n v="0"/>
    <n v="0"/>
    <n v="0"/>
    <n v="0"/>
    <n v="4000"/>
    <n v="0"/>
    <n v="0"/>
    <n v="0"/>
    <n v="0"/>
    <n v="0"/>
    <n v="0"/>
    <n v="0"/>
    <n v="0"/>
    <n v="0"/>
    <n v="0"/>
    <n v="14000"/>
    <d v="2022-03-09T00:00:00"/>
    <x v="0"/>
    <x v="2"/>
    <x v="3"/>
    <x v="3"/>
    <n v="1"/>
  </r>
  <r>
    <s v="CLC"/>
    <s v="C274222"/>
    <x v="13"/>
    <s v="PZOO"/>
    <x v="0"/>
    <s v="CPRF"/>
    <x v="56"/>
    <x v="0"/>
    <s v=""/>
    <d v="2022-03-09T00:00:00"/>
    <d v="2022-03-04T00:00:00"/>
    <x v="5"/>
    <s v="MOTOR"/>
    <s v="Closed - Settled"/>
    <s v="DRIVER HIT TREE STUMP THAT WAS COVERED BY BUSHY GRASS AT BEZUIDENHOUT VALLEY."/>
    <s v="NISSAN NP200 1.6  P/U S/C"/>
    <n v="2019"/>
    <s v="JF64BVGP"/>
    <s v="NONJONJO "/>
    <n v="0"/>
    <n v="0"/>
    <n v="0"/>
    <n v="0"/>
    <n v="0"/>
    <n v="25716.58"/>
    <n v="1145"/>
    <n v="0"/>
    <n v="0"/>
    <n v="0"/>
    <n v="0"/>
    <n v="0"/>
    <n v="0"/>
    <n v="0"/>
    <n v="0"/>
    <n v="0"/>
    <n v="26861.58"/>
    <d v="2022-03-09T00:00:00"/>
    <x v="0"/>
    <x v="0"/>
    <x v="0"/>
    <x v="56"/>
    <n v="1"/>
  </r>
  <r>
    <s v="CLC"/>
    <s v="C274223"/>
    <x v="13"/>
    <s v="PUBP"/>
    <x v="1"/>
    <s v="JMPD"/>
    <x v="1"/>
    <x v="0"/>
    <s v=""/>
    <d v="2022-03-09T00:00:00"/>
    <d v="2022-03-06T00:00:00"/>
    <x v="17"/>
    <s v="MOTOR"/>
    <s v="Closed - Settled"/>
    <s v="I WAS DRIVING M2 EAST AND OFF RAMPING ON VILLAGE ROAD, THERE WAS A TRUCK TRAVELLING ALONG EAST DIRECTION TOWARDS VILLAGE A STONE HIT THE WINDSCREEN THEN IT CRACKED. "/>
    <s v="FORD RANGER 2.2TDCI XL 4X4 P/U S/C"/>
    <n v="2019"/>
    <s v="JF74GRGP"/>
    <s v="NTELEKOA "/>
    <n v="0"/>
    <n v="0"/>
    <n v="0"/>
    <n v="0"/>
    <n v="0"/>
    <n v="4587.9399999999996"/>
    <n v="0"/>
    <n v="0"/>
    <n v="0"/>
    <n v="0"/>
    <n v="0"/>
    <n v="0"/>
    <n v="0"/>
    <n v="0"/>
    <n v="0"/>
    <n v="0"/>
    <n v="4587.9399999999996"/>
    <d v="2022-03-09T00:00:00"/>
    <x v="0"/>
    <x v="0"/>
    <x v="1"/>
    <x v="1"/>
    <n v="1"/>
  </r>
  <r>
    <s v="CLC"/>
    <s v="C274224"/>
    <x v="13"/>
    <s v="METR"/>
    <x v="3"/>
    <s v="MBVM"/>
    <x v="62"/>
    <x v="1"/>
    <s v=""/>
    <d v="2022-03-09T00:00:00"/>
    <d v="2022-02-07T00:00:00"/>
    <x v="28"/>
    <s v="MOTOR"/>
    <s v="Closed - Claim documents outstanding"/>
    <s v="ACCORDING TO THE DRIVER WHILST HE WAS BUSY ON SHIFT COMING BACK FROM KEMPTON PARK A BMW COLLIDED WITH THE BUS AT THE REAR END."/>
    <s v="MERCEDES-BENZ EURO 5"/>
    <n v="2016"/>
    <s v="FH02RVGP"/>
    <s v="MALAPANE "/>
    <n v="0"/>
    <n v="0"/>
    <n v="0"/>
    <n v="0"/>
    <n v="0"/>
    <n v="0"/>
    <n v="0"/>
    <n v="0"/>
    <n v="0"/>
    <n v="0"/>
    <n v="0"/>
    <n v="0"/>
    <n v="0"/>
    <n v="0"/>
    <n v="0"/>
    <n v="0"/>
    <n v="0"/>
    <d v="2022-03-09T00:00:00"/>
    <x v="0"/>
    <x v="2"/>
    <x v="3"/>
    <x v="62"/>
    <n v="1"/>
  </r>
  <r>
    <s v="CLC"/>
    <s v="C274225"/>
    <x v="13"/>
    <s v="HEDE"/>
    <x v="17"/>
    <s v="HEAL"/>
    <x v="23"/>
    <x v="0"/>
    <s v=""/>
    <d v="2022-03-09T00:00:00"/>
    <d v="2022-03-02T00:00:00"/>
    <x v="28"/>
    <s v="MOTOR"/>
    <s v="Closed - Settled"/>
    <s v="INSURED VEHICLE REG NO. JN20NLGP ACCIDENTALLY HIT THIRD PARTY VEHICLE REG NO. JY06MPGP"/>
    <s v="TOYOTA QUANTUM 2.5 D-4D 10 SEAT"/>
    <n v="2021"/>
    <s v="JN20NLGP"/>
    <s v="NDOUVHADA "/>
    <n v="0"/>
    <n v="0"/>
    <n v="0"/>
    <n v="0"/>
    <n v="0"/>
    <n v="54240.72"/>
    <n v="1092.5"/>
    <n v="0"/>
    <n v="0"/>
    <n v="0"/>
    <n v="0"/>
    <n v="0"/>
    <n v="0"/>
    <n v="0"/>
    <n v="0"/>
    <n v="0"/>
    <n v="55333.22"/>
    <d v="2022-03-09T00:00:00"/>
    <x v="0"/>
    <x v="0"/>
    <x v="16"/>
    <x v="23"/>
    <n v="1"/>
  </r>
  <r>
    <s v="CLC"/>
    <s v="C274226"/>
    <x v="13"/>
    <s v="GCSS"/>
    <x v="4"/>
    <s v="DCFL"/>
    <x v="87"/>
    <x v="0"/>
    <s v=""/>
    <d v="2022-03-09T00:00:00"/>
    <d v="2022-01-12T00:00:00"/>
    <x v="5"/>
    <s v="MOTOR"/>
    <s v="Closed - Claim documents outstanding"/>
    <s v="INSURED VEHICLE REG NO. JZ71XRGP HIT BY GATE WHEN EXITING DRIVERS YARD,"/>
    <s v="VOLKSWAGEN POLO VIVO 1.4 5DR"/>
    <n v="2021"/>
    <s v="JZ71XRGP"/>
    <s v="BILA "/>
    <n v="0"/>
    <n v="0"/>
    <n v="0"/>
    <n v="0"/>
    <n v="0"/>
    <n v="0"/>
    <n v="0"/>
    <n v="0"/>
    <n v="0"/>
    <n v="0"/>
    <n v="0"/>
    <n v="0"/>
    <n v="0"/>
    <n v="0"/>
    <n v="0"/>
    <n v="0"/>
    <n v="0"/>
    <d v="2022-03-09T00:00:00"/>
    <x v="0"/>
    <x v="3"/>
    <x v="4"/>
    <x v="87"/>
    <n v="1"/>
  </r>
  <r>
    <s v="CLC"/>
    <s v="C274227"/>
    <x v="13"/>
    <s v="METR"/>
    <x v="3"/>
    <s v="MBMP"/>
    <x v="61"/>
    <x v="1"/>
    <s v=""/>
    <d v="2022-03-09T00:00:00"/>
    <d v="2022-03-03T00:00:00"/>
    <x v="28"/>
    <s v="MOTOR"/>
    <s v="Closed - Claim documents outstanding"/>
    <s v="ACCORDING TO THE STATEMENT BY THE BUS OPERATOR HE WAS APROACHING A GREEN ROBOT GOING STRAIGHT WHEN A FORD FIGO IMMEDIATELY TURN RIGHT IN FRONT OF THE BUS AND COLLIDED WITH THE BUS, THE LOST CONTROLL AND COLLIDED WITH A FORD RANGER"/>
    <s v="MERCEDES-BENZ EURO 5"/>
    <n v="2015"/>
    <s v="FJ44KGGP"/>
    <s v="DLAMINI "/>
    <n v="0"/>
    <n v="0"/>
    <n v="0"/>
    <n v="0"/>
    <n v="0"/>
    <n v="0"/>
    <n v="0"/>
    <n v="0"/>
    <n v="0"/>
    <n v="0"/>
    <n v="0"/>
    <n v="0"/>
    <n v="0"/>
    <n v="0"/>
    <n v="0"/>
    <n v="0"/>
    <n v="0"/>
    <d v="2022-03-09T00:00:00"/>
    <x v="0"/>
    <x v="2"/>
    <x v="3"/>
    <x v="61"/>
    <n v="1"/>
  </r>
  <r>
    <s v="CLC"/>
    <s v="C274228"/>
    <x v="13"/>
    <s v="METR"/>
    <x v="3"/>
    <s v="MBVM"/>
    <x v="62"/>
    <x v="1"/>
    <s v=""/>
    <d v="2022-03-09T00:00:00"/>
    <d v="2022-03-04T00:00:00"/>
    <x v="28"/>
    <s v="MOTOR"/>
    <s v="Closed - Claim documents outstanding"/>
    <s v="ACCORDING TO THE DRIVER HE WHILE HE WAS WAITING FOR THE ROBOT TO CHANGE A RED VW GOLF COLLIDED WITH THE BUS AT THE REAR END."/>
    <s v="VOLVO B7TL"/>
    <n v="2002"/>
    <s v="NHC139GP"/>
    <s v="MKHWANAZI "/>
    <n v="0"/>
    <n v="0"/>
    <n v="0"/>
    <n v="0"/>
    <n v="0"/>
    <n v="0"/>
    <n v="0"/>
    <n v="0"/>
    <n v="0"/>
    <n v="0"/>
    <n v="0"/>
    <n v="0"/>
    <n v="0"/>
    <n v="0"/>
    <n v="0"/>
    <n v="0"/>
    <n v="0"/>
    <d v="2022-03-09T00:00:00"/>
    <x v="0"/>
    <x v="2"/>
    <x v="3"/>
    <x v="62"/>
    <n v="1"/>
  </r>
  <r>
    <s v="CLC"/>
    <s v="C274229"/>
    <x v="13"/>
    <s v="CORE"/>
    <x v="10"/>
    <s v="FLEE"/>
    <x v="15"/>
    <x v="0"/>
    <s v=""/>
    <d v="2022-03-09T00:00:00"/>
    <d v="2022-02-10T00:00:00"/>
    <x v="5"/>
    <s v="MOTOR"/>
    <s v="Closed - Settled"/>
    <s v="INSURED VEHICLE REG NO. HJ15WLGP ACCIDENTALLY HIT A  UNKNOWN PEDESTRIAL WHO RUN A CROSS THE ROAD WITHOUT OBSERVING ON COMING VEHICLES."/>
    <s v="FORD RANGER 2.2TDCI XLS 4X4 PU/D/C"/>
    <n v="2018"/>
    <s v="HJ15WLGP"/>
    <s v="MUZILA "/>
    <n v="0"/>
    <n v="0"/>
    <n v="0"/>
    <n v="0"/>
    <n v="0"/>
    <n v="36677.440000000002"/>
    <n v="1092.5"/>
    <n v="0"/>
    <n v="0"/>
    <n v="0"/>
    <n v="0"/>
    <n v="0"/>
    <n v="0"/>
    <n v="0"/>
    <n v="0"/>
    <n v="0"/>
    <n v="37769.94"/>
    <d v="2022-03-09T00:00:00"/>
    <x v="0"/>
    <x v="3"/>
    <x v="10"/>
    <x v="15"/>
    <n v="1"/>
  </r>
  <r>
    <s v="CLC"/>
    <s v="C274230"/>
    <x v="13"/>
    <s v="CORE"/>
    <x v="10"/>
    <s v="FLEE"/>
    <x v="15"/>
    <x v="0"/>
    <s v=""/>
    <d v="2022-03-09T00:00:00"/>
    <d v="2022-01-15T00:00:00"/>
    <x v="17"/>
    <s v="MOTOR"/>
    <s v="Closed - Settled"/>
    <s v="INSURED VEHICLE REG NO,FX54BBGP WINDSREEN HIT BY STONE FLIPPED BY TRUCK IN FRONT,"/>
    <s v="TOYOTA AURIS 160 RS"/>
    <n v="2017"/>
    <s v="FX54BBGP"/>
    <s v="MASINAMELA "/>
    <n v="0"/>
    <n v="0"/>
    <n v="0"/>
    <n v="0"/>
    <n v="0"/>
    <n v="22975"/>
    <n v="0"/>
    <n v="0"/>
    <n v="0"/>
    <n v="0"/>
    <n v="0"/>
    <n v="0"/>
    <n v="0"/>
    <n v="0"/>
    <n v="0"/>
    <n v="0"/>
    <n v="22975"/>
    <d v="2022-03-09T00:00:00"/>
    <x v="0"/>
    <x v="3"/>
    <x v="10"/>
    <x v="15"/>
    <n v="1"/>
  </r>
  <r>
    <s v="CLC"/>
    <s v="C274231"/>
    <x v="13"/>
    <s v="METR"/>
    <x v="3"/>
    <s v="MBMP"/>
    <x v="61"/>
    <x v="1"/>
    <s v=""/>
    <d v="2022-03-09T00:00:00"/>
    <d v="2022-03-03T00:00:00"/>
    <x v="28"/>
    <s v="MOTOR"/>
    <s v="Abandoned - Uneconomical To Litigate"/>
    <s v="ACCORDING TO THE STATEMENT BY THE BUS OPERATOR HE WAS APPROACHING A GREEN ROBOT GOING STRAIGHT WHEN THE FORD FIGO IMMEDIATELY TURN RIGHT IN FRONT OF THE BUS AND COLLIDED WITH THE BUS  THE BUS LOST CONTROLL AND COLLIDED WITH A FORD RANGER"/>
    <s v="MERCEDES-BENZ EURO 5"/>
    <n v="2015"/>
    <s v="FJ44KGGP"/>
    <s v="DLAMINI "/>
    <n v="0"/>
    <n v="0"/>
    <n v="0"/>
    <n v="0"/>
    <n v="0"/>
    <n v="67280"/>
    <n v="1092.5"/>
    <n v="0"/>
    <n v="0"/>
    <n v="661.25"/>
    <n v="0"/>
    <n v="0"/>
    <n v="0"/>
    <n v="0"/>
    <n v="0"/>
    <n v="0"/>
    <n v="79033.75"/>
    <d v="2022-03-09T00:00:00"/>
    <x v="0"/>
    <x v="2"/>
    <x v="3"/>
    <x v="61"/>
    <n v="1"/>
  </r>
  <r>
    <s v="CLC"/>
    <s v="C274232"/>
    <x v="13"/>
    <s v="METR"/>
    <x v="3"/>
    <s v="MBVM"/>
    <x v="62"/>
    <x v="1"/>
    <s v=""/>
    <d v="2022-03-09T00:00:00"/>
    <d v="2022-02-22T00:00:00"/>
    <x v="17"/>
    <s v="MOTOR"/>
    <s v="Closed - Settled"/>
    <s v="ACCORDING TO THE WORKSHOP FOREMAN HE WAS REVERSING WITH BUS 5097 AND HE KNOCKED OUT THE SIDE WINDOW OF BUS 2028 THAT WAS STATIONERY IN THE WORKSHOP."/>
    <s v="VOLVO B7TL"/>
    <n v="2002"/>
    <s v="NHB604GP"/>
    <s v="GOUWS "/>
    <n v="0"/>
    <n v="0"/>
    <n v="0"/>
    <n v="0"/>
    <n v="0"/>
    <n v="4000"/>
    <n v="0"/>
    <n v="0"/>
    <n v="0"/>
    <n v="0"/>
    <n v="0"/>
    <n v="0"/>
    <n v="0"/>
    <n v="0"/>
    <n v="0"/>
    <n v="0"/>
    <n v="4000"/>
    <d v="2022-03-09T00:00:00"/>
    <x v="0"/>
    <x v="2"/>
    <x v="3"/>
    <x v="62"/>
    <n v="1"/>
  </r>
  <r>
    <s v="CLC"/>
    <s v="C274233"/>
    <x v="13"/>
    <s v="PIKI"/>
    <x v="2"/>
    <s v="PURA"/>
    <x v="28"/>
    <x v="0"/>
    <s v=""/>
    <d v="2022-03-09T00:00:00"/>
    <d v="2022-01-06T00:00:00"/>
    <x v="28"/>
    <s v="MOTOR"/>
    <s v="Closed - Claim documents outstanding"/>
    <s v="3RD PARTY VEHICLE BUMPED PIKITUP VEHICLE AND BOTH GOT DAMAGES"/>
    <s v="ISUZU FXZ 28-360 COMPACTOR C/C"/>
    <n v="2014"/>
    <s v="DP42VLGP"/>
    <s v="NDZELU "/>
    <n v="0"/>
    <n v="0"/>
    <n v="0"/>
    <n v="0"/>
    <n v="0"/>
    <n v="0"/>
    <n v="0"/>
    <n v="0"/>
    <n v="0"/>
    <n v="0"/>
    <n v="0"/>
    <n v="0"/>
    <n v="0"/>
    <n v="0"/>
    <n v="0"/>
    <n v="0"/>
    <n v="0"/>
    <d v="2022-03-09T00:00:00"/>
    <x v="0"/>
    <x v="1"/>
    <x v="2"/>
    <x v="28"/>
    <n v="1"/>
  </r>
  <r>
    <s v="CLC"/>
    <s v="C274234"/>
    <x v="13"/>
    <s v="METR"/>
    <x v="3"/>
    <s v="MBVM"/>
    <x v="62"/>
    <x v="1"/>
    <s v=""/>
    <d v="2022-03-09T00:00:00"/>
    <d v="2022-02-16T00:00:00"/>
    <x v="17"/>
    <s v="MOTOR"/>
    <s v="Closed - Settled"/>
    <s v="ACCORDING TO THE DRIVER HE WAS AVOIDING A SCHOLAR TRANSPORT VEHICLE WHEN HE COLLIDED WITH A TREE AND DAMAGED THREE TOP DECK WINDOWS."/>
    <s v="VOLVO B7L"/>
    <n v="2002"/>
    <s v="NLY551GP"/>
    <s v="MANDINDI "/>
    <n v="0"/>
    <n v="0"/>
    <n v="0"/>
    <n v="0"/>
    <n v="0"/>
    <n v="8400"/>
    <n v="0"/>
    <n v="0"/>
    <n v="0"/>
    <n v="0"/>
    <n v="0"/>
    <n v="0"/>
    <n v="0"/>
    <n v="0"/>
    <n v="0"/>
    <n v="0"/>
    <n v="8400"/>
    <d v="2022-03-09T00:00:00"/>
    <x v="0"/>
    <x v="2"/>
    <x v="3"/>
    <x v="62"/>
    <n v="1"/>
  </r>
  <r>
    <s v="CLC"/>
    <s v="C274266"/>
    <x v="13"/>
    <s v="JOWA"/>
    <x v="6"/>
    <s v="JWRA"/>
    <x v="13"/>
    <x v="0"/>
    <s v=""/>
    <d v="2022-03-10T00:00:00"/>
    <d v="2022-02-16T00:00:00"/>
    <x v="5"/>
    <s v="MOTOR"/>
    <s v="Closed - Settled"/>
    <s v="I WAS REVERSING GETTING OUT OF THE GATE THEN I BUMPED THE GATE DAMAGING THE LEFT TAIL LIGHT"/>
    <s v="ISUZU D MAX"/>
    <n v="2018"/>
    <s v="JF97WKGP"/>
    <s v="NUKERI "/>
    <n v="0"/>
    <n v="0"/>
    <n v="0"/>
    <n v="0"/>
    <n v="0"/>
    <n v="122000"/>
    <n v="1092.5"/>
    <n v="0"/>
    <n v="0"/>
    <n v="0"/>
    <n v="0"/>
    <n v="0"/>
    <n v="0"/>
    <n v="0"/>
    <n v="0"/>
    <n v="0"/>
    <n v="123092.5"/>
    <d v="2022-03-10T00:00:00"/>
    <x v="0"/>
    <x v="1"/>
    <x v="6"/>
    <x v="13"/>
    <n v="1"/>
  </r>
  <r>
    <s v="CLC"/>
    <s v="C274267"/>
    <x v="13"/>
    <s v="PUBP"/>
    <x v="1"/>
    <s v="JMPD"/>
    <x v="1"/>
    <x v="0"/>
    <s v=""/>
    <d v="2022-03-10T00:00:00"/>
    <d v="2022-02-19T00:00:00"/>
    <x v="17"/>
    <s v="MOTOR"/>
    <s v="Closed - Settled"/>
    <s v="STONE CHIP THE OTHER CAR WAS OVERTAKING ME WHEN THE STONE HIT THE WINDSCREEN OF THE PATROL CAR."/>
    <s v="TOYOTA COROLLA 1.6 GL A/T"/>
    <n v="2018"/>
    <s v="HR84FSGP"/>
    <s v="NGWENYA "/>
    <n v="0"/>
    <n v="0"/>
    <n v="0"/>
    <n v="0"/>
    <n v="0"/>
    <n v="5500"/>
    <n v="0"/>
    <n v="0"/>
    <n v="0"/>
    <n v="0"/>
    <n v="0"/>
    <n v="0"/>
    <n v="0"/>
    <n v="0"/>
    <n v="0"/>
    <n v="0"/>
    <n v="5500"/>
    <d v="2022-03-10T00:00:00"/>
    <x v="0"/>
    <x v="0"/>
    <x v="1"/>
    <x v="1"/>
    <n v="1"/>
  </r>
  <r>
    <s v="CLC"/>
    <s v="C274268"/>
    <x v="13"/>
    <s v="JOWA"/>
    <x v="6"/>
    <s v="CENT"/>
    <x v="7"/>
    <x v="0"/>
    <s v=""/>
    <d v="2022-03-10T00:00:00"/>
    <d v="2022-03-04T00:00:00"/>
    <x v="28"/>
    <s v="MOTOR"/>
    <s v="Closed - Settled"/>
    <s v="INSURED HIT THIRD PARTY"/>
    <s v="TOYOTA HILUX 2400 P/U S/C"/>
    <n v="2019"/>
    <s v="HY07JGGP"/>
    <s v="SHABANGU "/>
    <n v="0"/>
    <n v="0"/>
    <n v="0"/>
    <n v="0"/>
    <n v="0"/>
    <n v="9786.56"/>
    <n v="0"/>
    <n v="0"/>
    <n v="0"/>
    <n v="0"/>
    <n v="0"/>
    <n v="0"/>
    <n v="0"/>
    <n v="0"/>
    <n v="0"/>
    <n v="0"/>
    <n v="9786.56"/>
    <d v="2022-03-10T00:00:00"/>
    <x v="0"/>
    <x v="1"/>
    <x v="6"/>
    <x v="7"/>
    <n v="1"/>
  </r>
  <r>
    <s v="CLC"/>
    <s v="C274269"/>
    <x v="13"/>
    <s v="JOWA"/>
    <x v="6"/>
    <s v="JWRA"/>
    <x v="13"/>
    <x v="0"/>
    <s v=""/>
    <d v="2022-03-10T00:00:00"/>
    <d v="2022-02-25T00:00:00"/>
    <x v="28"/>
    <s v="MOTOR"/>
    <s v="Closed - Claim documents outstanding"/>
    <s v="I WAS REVERSING THE CAR AT BIO REACTOR, I BUMPED THE BALCONS OUTSIDE THE ROAD I DAMAGED THE LIGHTR AND THE BODY OF THE LEFT SIDE, I ALSO TRIED TO MOVE THE CAR FORWARD SCRATCHED FRONT BUMPER AND LIGHT"/>
    <s v="ISUZU D-MAX"/>
    <n v="2018"/>
    <s v="JF97KJGP"/>
    <s v="MPHAHLELE "/>
    <n v="0"/>
    <n v="0"/>
    <n v="0"/>
    <n v="0"/>
    <n v="0"/>
    <n v="0"/>
    <n v="0"/>
    <n v="0"/>
    <n v="0"/>
    <n v="0"/>
    <n v="0"/>
    <n v="0"/>
    <n v="0"/>
    <n v="0"/>
    <n v="0"/>
    <n v="0"/>
    <n v="0"/>
    <d v="2022-03-10T00:00:00"/>
    <x v="0"/>
    <x v="1"/>
    <x v="6"/>
    <x v="13"/>
    <n v="1"/>
  </r>
  <r>
    <s v="CLC"/>
    <s v="C274270"/>
    <x v="13"/>
    <s v="PUBP"/>
    <x v="1"/>
    <s v="JMPD"/>
    <x v="1"/>
    <x v="0"/>
    <s v=""/>
    <d v="2022-03-10T00:00:00"/>
    <d v="2022-03-07T00:00:00"/>
    <x v="28"/>
    <s v="MOTOR"/>
    <s v="Closed - Claim documents outstanding"/>
    <s v="I WAS DRIVING ALONG LOVEDAY STREET FROM NORTH TO SOUTH AND COLLIDED WITH A WHITE MINIBUS TOYOTA HIACE COMING FROM WEST TO EAST. THE DRIVER DID NOT STOP AT THE STOP SIGN."/>
    <s v="ISUZU KB250D FLEETSIDE P/U S/C"/>
    <n v="2019"/>
    <s v="JF70KJGP"/>
    <s v="MASINGA "/>
    <n v="0"/>
    <n v="0"/>
    <n v="0"/>
    <n v="0"/>
    <n v="0"/>
    <n v="0"/>
    <n v="0"/>
    <n v="0"/>
    <n v="0"/>
    <n v="0"/>
    <n v="0"/>
    <n v="0"/>
    <n v="0"/>
    <n v="0"/>
    <n v="0"/>
    <n v="0"/>
    <n v="0"/>
    <d v="2022-03-10T00:00:00"/>
    <x v="0"/>
    <x v="0"/>
    <x v="1"/>
    <x v="1"/>
    <n v="1"/>
  </r>
  <r>
    <s v="CLC"/>
    <s v="C274271"/>
    <x v="13"/>
    <s v="JOWA"/>
    <x v="6"/>
    <s v="CENT"/>
    <x v="7"/>
    <x v="0"/>
    <s v=""/>
    <d v="2022-03-10T00:00:00"/>
    <d v="2022-03-06T00:00:00"/>
    <x v="13"/>
    <s v="MOTOR"/>
    <s v="Closed - Claim documents outstanding"/>
    <s v="THE DRIVER NOTICED THAT THE REAR WIPER WAS MISSING AT A PARKING LOT WHEN INPECTING THE VEHICLE. "/>
    <s v="VOLKSWAGEN POLO VIVO 1.4 5DR"/>
    <n v="2018"/>
    <s v="HV63WGGP"/>
    <s v="KHOSA "/>
    <n v="0"/>
    <n v="0"/>
    <n v="0"/>
    <n v="0"/>
    <n v="0"/>
    <n v="0"/>
    <n v="0"/>
    <n v="0"/>
    <n v="0"/>
    <n v="0"/>
    <n v="0"/>
    <n v="0"/>
    <n v="0"/>
    <n v="0"/>
    <n v="0"/>
    <n v="0"/>
    <n v="0"/>
    <d v="2022-03-10T00:00:00"/>
    <x v="0"/>
    <x v="1"/>
    <x v="6"/>
    <x v="7"/>
    <n v="1"/>
  </r>
  <r>
    <s v="CLC"/>
    <s v="C274272"/>
    <x v="13"/>
    <s v="PUBP"/>
    <x v="1"/>
    <s v="JMPD"/>
    <x v="1"/>
    <x v="0"/>
    <s v=""/>
    <d v="2022-03-10T00:00:00"/>
    <d v="2022-03-04T00:00:00"/>
    <x v="5"/>
    <s v="MOTOR"/>
    <s v="Closed - Claim documents outstanding"/>
    <s v="VEHICLE WAS LOOSING POWER WHILE DRIVING THEN I TOOK IT TO BARLOWORLD FOR SERVICE AND THEY DISCOVERED THAT THE VEHICLE LOOSE POWER DUE TO WIRE DAMAGE CAUSED BY RATS."/>
    <s v="ISUZU KB250D FLEETSIDE P/U S/C"/>
    <n v="2019"/>
    <s v="JF58YFGP"/>
    <s v="TSHIKOSI "/>
    <n v="0"/>
    <n v="0"/>
    <n v="0"/>
    <n v="0"/>
    <n v="0"/>
    <n v="0"/>
    <n v="0"/>
    <n v="0"/>
    <n v="0"/>
    <n v="0"/>
    <n v="0"/>
    <n v="0"/>
    <n v="0"/>
    <n v="0"/>
    <n v="0"/>
    <n v="0"/>
    <n v="0"/>
    <d v="2022-03-10T00:00:00"/>
    <x v="0"/>
    <x v="0"/>
    <x v="1"/>
    <x v="1"/>
    <n v="1"/>
  </r>
  <r>
    <s v="CLC"/>
    <s v="C274273"/>
    <x v="13"/>
    <s v="JOWA"/>
    <x v="6"/>
    <s v="CENT"/>
    <x v="7"/>
    <x v="0"/>
    <s v=""/>
    <d v="2022-03-10T00:00:00"/>
    <d v="2022-03-08T00:00:00"/>
    <x v="5"/>
    <s v="MOTOR"/>
    <s v="Closed - Claim documents outstanding"/>
    <s v="THE VEHICLE WAS INVOLVED IN AN ACCIDENT AND IS PARKED AT LANGLAAGTE DEPOT.IT IS NOT DRVEBLE AS THE FRONT WHEELS ARE CATCHING ON THE BODY OF A VEHICLE.TOW TRUCK IS NEEDED TO TAKE IT TO FFENNELL ROAD DEPOT."/>
    <s v="TOYOTA HILUX 2400 F/C D/S"/>
    <n v="2018"/>
    <s v="CJ62LYGP"/>
    <s v="MOTLOUNG "/>
    <n v="0"/>
    <n v="0"/>
    <n v="0"/>
    <n v="0"/>
    <n v="0"/>
    <n v="0"/>
    <n v="0"/>
    <n v="0"/>
    <n v="0"/>
    <n v="0"/>
    <n v="0"/>
    <n v="0"/>
    <n v="0"/>
    <n v="0"/>
    <n v="0"/>
    <n v="0"/>
    <n v="0"/>
    <d v="2022-03-10T00:00:00"/>
    <x v="0"/>
    <x v="1"/>
    <x v="6"/>
    <x v="7"/>
    <n v="1"/>
  </r>
  <r>
    <s v="CLC"/>
    <s v="C274274"/>
    <x v="13"/>
    <s v="CORE"/>
    <x v="10"/>
    <s v="FLEE"/>
    <x v="15"/>
    <x v="0"/>
    <s v=""/>
    <d v="2022-03-10T00:00:00"/>
    <d v="2022-02-21T00:00:00"/>
    <x v="3"/>
    <s v="MOTOR"/>
    <s v="Closed - Settled"/>
    <s v="INSURED VEHICLE REG NO.FS86RTGP WINDSCREEN HIT BY STONE FLIPPED BY TRUCK IN FRONT."/>
    <s v="VOLKSWAGEN POLO VIVO 1.4 5DR"/>
    <n v="2017"/>
    <s v="FS86RJGP"/>
    <s v="SELLO SELLO"/>
    <n v="0"/>
    <n v="0"/>
    <n v="0"/>
    <n v="0"/>
    <n v="0"/>
    <n v="5950"/>
    <n v="0"/>
    <n v="0"/>
    <n v="0"/>
    <n v="0"/>
    <n v="0"/>
    <n v="0"/>
    <n v="0"/>
    <n v="0"/>
    <n v="0"/>
    <n v="0"/>
    <n v="5950"/>
    <d v="2022-03-10T00:00:00"/>
    <x v="0"/>
    <x v="3"/>
    <x v="10"/>
    <x v="15"/>
    <n v="1"/>
  </r>
  <r>
    <s v="CLC"/>
    <s v="C274275"/>
    <x v="13"/>
    <s v="PUBP"/>
    <x v="1"/>
    <s v="JMPD"/>
    <x v="1"/>
    <x v="0"/>
    <s v=""/>
    <d v="2022-03-10T00:00:00"/>
    <d v="2022-03-06T00:00:00"/>
    <x v="17"/>
    <s v="MOTOR"/>
    <s v="Closed - Settled"/>
    <s v="I WAS TRAVELLING ALONG MTIPA STREET WHEN THW WERE PEOPLE WHO WERE CUTTING GRASS AND WHEN I PASSED THEM . THE REAR LEFT SMALL WINDOW WAS HIT BY STONE FROM THE MACHINE."/>
    <s v="VOLKSWAGEN POLO VIVO 1.6 5DR"/>
    <n v="2013"/>
    <s v="CM02NJGP"/>
    <s v="CHANCHANE "/>
    <n v="0"/>
    <n v="0"/>
    <n v="0"/>
    <n v="0"/>
    <n v="0"/>
    <n v="6132.28"/>
    <n v="0"/>
    <n v="0"/>
    <n v="0"/>
    <n v="0"/>
    <n v="0"/>
    <n v="0"/>
    <n v="0"/>
    <n v="0"/>
    <n v="0"/>
    <n v="0"/>
    <n v="6132.28"/>
    <d v="2022-03-10T00:00:00"/>
    <x v="0"/>
    <x v="0"/>
    <x v="1"/>
    <x v="1"/>
    <n v="1"/>
  </r>
  <r>
    <s v="CLC"/>
    <s v="C274276"/>
    <x v="13"/>
    <s v="PUBP"/>
    <x v="1"/>
    <s v="JMPD"/>
    <x v="1"/>
    <x v="0"/>
    <s v=""/>
    <d v="2022-03-10T00:00:00"/>
    <d v="2022-03-05T00:00:00"/>
    <x v="17"/>
    <s v="MOTOR"/>
    <s v="Closed - Settled"/>
    <s v="I FOUND THE PATROL VEHICLE REAR RIGHT WINDOW BROKEN AT PARKING."/>
    <s v="TOYOTA QUANTUM 2.5 D-4D 14 SEAT"/>
    <n v="2020"/>
    <s v="JP98PSGP"/>
    <s v="MALULEKE "/>
    <n v="0"/>
    <n v="0"/>
    <n v="0"/>
    <n v="0"/>
    <n v="0"/>
    <n v="9970.5"/>
    <n v="0"/>
    <n v="0"/>
    <n v="0"/>
    <n v="0"/>
    <n v="0"/>
    <n v="0"/>
    <n v="0"/>
    <n v="0"/>
    <n v="0"/>
    <n v="0"/>
    <n v="9970.5"/>
    <d v="2022-03-10T00:00:00"/>
    <x v="0"/>
    <x v="0"/>
    <x v="1"/>
    <x v="1"/>
    <n v="1"/>
  </r>
  <r>
    <s v="CLC"/>
    <s v="C274277"/>
    <x v="13"/>
    <s v="JOWA"/>
    <x v="6"/>
    <s v="CENT"/>
    <x v="7"/>
    <x v="0"/>
    <s v=""/>
    <d v="2022-03-10T00:00:00"/>
    <d v="2022-01-14T00:00:00"/>
    <x v="17"/>
    <s v="MOTOR"/>
    <s v="Closed - Settled"/>
    <s v="WINDSCREEN"/>
    <s v="ISUZU NMR 250 CREW CAB F/C C/C"/>
    <n v="2016"/>
    <s v="CL94DLGP"/>
    <s v="MKALALI "/>
    <n v="0"/>
    <n v="0"/>
    <n v="0"/>
    <n v="0"/>
    <n v="0"/>
    <n v="8150"/>
    <n v="0"/>
    <n v="0"/>
    <n v="0"/>
    <n v="0"/>
    <n v="0"/>
    <n v="0"/>
    <n v="0"/>
    <n v="0"/>
    <n v="0"/>
    <n v="0"/>
    <n v="8150"/>
    <d v="2022-03-10T00:00:00"/>
    <x v="0"/>
    <x v="1"/>
    <x v="6"/>
    <x v="7"/>
    <n v="1"/>
  </r>
  <r>
    <s v="CLC"/>
    <s v="C274278"/>
    <x v="13"/>
    <s v="PUBP"/>
    <x v="1"/>
    <s v="JMPD"/>
    <x v="1"/>
    <x v="0"/>
    <s v=""/>
    <d v="2022-03-10T00:00:00"/>
    <d v="2022-03-05T00:00:00"/>
    <x v="17"/>
    <s v="MOTOR"/>
    <s v="Closed - Settled"/>
    <s v="VEHICLE WAS HIT BY A STONE FROM THE MOVING TRUCK FRONT WINDSCREEN WAS DAMAGED."/>
    <s v="TOYOTA RAV4 5 DOOR"/>
    <n v="2019"/>
    <s v="JG41SSGP"/>
    <s v="MALULEKE "/>
    <n v="0"/>
    <n v="0"/>
    <n v="0"/>
    <n v="0"/>
    <n v="0"/>
    <n v="7360"/>
    <n v="0"/>
    <n v="0"/>
    <n v="0"/>
    <n v="0"/>
    <n v="0"/>
    <n v="0"/>
    <n v="0"/>
    <n v="0"/>
    <n v="0"/>
    <n v="0"/>
    <n v="7360"/>
    <d v="2022-03-10T00:00:00"/>
    <x v="0"/>
    <x v="0"/>
    <x v="1"/>
    <x v="1"/>
    <n v="1"/>
  </r>
  <r>
    <s v="CLC"/>
    <s v="C274279"/>
    <x v="13"/>
    <s v="JOWA"/>
    <x v="6"/>
    <s v="CENT"/>
    <x v="7"/>
    <x v="0"/>
    <s v=""/>
    <d v="2022-03-10T00:00:00"/>
    <d v="2022-03-05T00:00:00"/>
    <x v="28"/>
    <s v="MOTOR"/>
    <s v="Closed - Settled"/>
    <s v="AS I WAS DRIVING I HIT POTHOLE &amp; BUMPED ANOTHER VEHICLE LOST CONTROL OF THE BAKKIE AND WENT OUT OF THE ROAD TO THE SIDE AND DAMAGED BOTH TYRES ON THE DRIVER SIDE THE OTHER VEHICLE GOT DAMAGED ALSO ON DRIVERS SIDE THAT IT WAS RAINING AND "/>
    <s v="FORD RANGER 2.2TDCI XL P/U D/C"/>
    <n v="2021"/>
    <s v="KC28JSGP"/>
    <s v="DLADLA "/>
    <n v="0"/>
    <n v="0"/>
    <n v="0"/>
    <n v="0"/>
    <n v="0"/>
    <n v="118446.52"/>
    <n v="10580"/>
    <n v="0"/>
    <n v="0"/>
    <n v="0"/>
    <n v="0"/>
    <n v="0"/>
    <n v="0"/>
    <n v="0"/>
    <n v="0"/>
    <n v="6334.2"/>
    <n v="135360.72"/>
    <d v="2022-03-10T00:00:00"/>
    <x v="0"/>
    <x v="1"/>
    <x v="6"/>
    <x v="7"/>
    <n v="1"/>
  </r>
  <r>
    <s v="CLC"/>
    <s v="C274280"/>
    <x v="13"/>
    <s v="JOWA"/>
    <x v="6"/>
    <s v="CENT"/>
    <x v="7"/>
    <x v="0"/>
    <s v=""/>
    <d v="2022-03-10T00:00:00"/>
    <d v="2022-02-28T00:00:00"/>
    <x v="28"/>
    <s v="MOTOR"/>
    <s v="Closed - Claim documents outstanding"/>
    <s v="THE VEHICLE WAS BUMPED/ COLLIDED BY ANOTHER VEHICLE AT THE BACK WHILST BEING OPERATED BY THE DRIVER AND GOT DAMAGED ON THE REAR BUMPER"/>
    <s v="NISSAN NP200 1.6  P/U S/C"/>
    <n v="2019"/>
    <s v="JB12FLGP"/>
    <s v="SIBANYONI "/>
    <n v="0"/>
    <n v="0"/>
    <n v="0"/>
    <n v="0"/>
    <n v="0"/>
    <n v="0"/>
    <n v="0"/>
    <n v="0"/>
    <n v="0"/>
    <n v="0"/>
    <n v="0"/>
    <n v="0"/>
    <n v="0"/>
    <n v="0"/>
    <n v="0"/>
    <n v="0"/>
    <n v="0"/>
    <d v="2022-03-10T00:00:00"/>
    <x v="0"/>
    <x v="1"/>
    <x v="6"/>
    <x v="7"/>
    <n v="1"/>
  </r>
  <r>
    <s v="CLC"/>
    <s v="C274281"/>
    <x v="13"/>
    <s v="JOWA"/>
    <x v="6"/>
    <s v="CENT"/>
    <x v="7"/>
    <x v="0"/>
    <s v=""/>
    <d v="2022-03-10T00:00:00"/>
    <d v="2022-02-14T00:00:00"/>
    <x v="5"/>
    <s v="MOTOR"/>
    <s v="Closed - Settled"/>
    <s v="VEHICLE DAMAGED WHILE PARKED"/>
    <s v="TOYOTA HILUX 2400 P/U S/C"/>
    <n v="2019"/>
    <s v="HY07CSGP"/>
    <s v="NONDZUBE "/>
    <n v="0"/>
    <n v="0"/>
    <n v="0"/>
    <n v="0"/>
    <n v="0"/>
    <n v="7300"/>
    <n v="0"/>
    <n v="0"/>
    <n v="0"/>
    <n v="0"/>
    <n v="0"/>
    <n v="0"/>
    <n v="0"/>
    <n v="0"/>
    <n v="0"/>
    <n v="0"/>
    <n v="7300"/>
    <d v="2022-03-10T00:00:00"/>
    <x v="0"/>
    <x v="1"/>
    <x v="6"/>
    <x v="7"/>
    <n v="1"/>
  </r>
  <r>
    <s v="CLC"/>
    <s v="C274282"/>
    <x v="13"/>
    <s v="PUBP"/>
    <x v="1"/>
    <s v="JMPD"/>
    <x v="1"/>
    <x v="0"/>
    <s v=""/>
    <d v="2022-03-10T00:00:00"/>
    <d v="2022-03-03T00:00:00"/>
    <x v="5"/>
    <s v="MOTOR"/>
    <s v="Closed - Settled"/>
    <s v="I WAS DRIVING AT R55 AFTER LEAVING MEMBERS TO THEIR PLACES, WHILE I WAS PASSING THE MALL. THERE WERE RIOTS BLOCKING THE ROAD. THEY HIT THE VEHICLE AT THE REAR WINDOW."/>
    <s v="NISSAN NV350 2.5 16 SEAT"/>
    <n v="2019"/>
    <s v="JG74YMGP"/>
    <s v="SHABALALA "/>
    <n v="0"/>
    <n v="0"/>
    <n v="0"/>
    <n v="0"/>
    <n v="0"/>
    <n v="73029.919999999998"/>
    <n v="1092.5"/>
    <n v="0"/>
    <n v="0"/>
    <n v="0"/>
    <n v="0"/>
    <n v="0"/>
    <n v="0"/>
    <n v="0"/>
    <n v="0"/>
    <n v="0"/>
    <n v="74622.42"/>
    <d v="2022-03-10T00:00:00"/>
    <x v="0"/>
    <x v="0"/>
    <x v="1"/>
    <x v="1"/>
    <n v="1"/>
  </r>
  <r>
    <s v="CLC"/>
    <s v="C274283"/>
    <x v="13"/>
    <s v="PUBP"/>
    <x v="1"/>
    <s v="JMPD"/>
    <x v="1"/>
    <x v="0"/>
    <s v=""/>
    <d v="2022-03-10T00:00:00"/>
    <d v="2022-03-05T00:00:00"/>
    <x v="28"/>
    <s v="MOTOR"/>
    <s v="Cancelled - Client Withdrew Own Damage Claim"/>
    <s v="THE DRIVER OF THE MINIBUS DID NOT STOP AT THE STOP SIGN AND BUMPED THE OTHER VEHICLE WHICH WAS ALREADY INSIDE THE INTERSECTION AND IT OVER TURNED AND BUMPED THE PATROL VEHICLE AT THE LEFT REAR FENDER DOOR AND BLACK STEPS"/>
    <s v="ISUZU KB250D FLEETSIDE P/U S/C"/>
    <n v="2019"/>
    <s v="JF97DWGP"/>
    <s v="SHIBAMBU "/>
    <n v="0"/>
    <n v="0"/>
    <n v="0"/>
    <n v="0"/>
    <n v="0"/>
    <n v="0"/>
    <n v="1145"/>
    <n v="0"/>
    <n v="0"/>
    <n v="80"/>
    <n v="0"/>
    <n v="0"/>
    <n v="0"/>
    <n v="0"/>
    <n v="0"/>
    <n v="0"/>
    <n v="1225"/>
    <d v="2022-03-10T00:00:00"/>
    <x v="0"/>
    <x v="0"/>
    <x v="1"/>
    <x v="1"/>
    <n v="1"/>
  </r>
  <r>
    <s v="CLC"/>
    <s v="C274284"/>
    <x v="13"/>
    <s v="PUBP"/>
    <x v="1"/>
    <s v="JMPD"/>
    <x v="1"/>
    <x v="0"/>
    <s v=""/>
    <d v="2022-03-10T00:00:00"/>
    <d v="2022-03-07T00:00:00"/>
    <x v="5"/>
    <s v="MOTOR"/>
    <s v="Closed - Settled"/>
    <s v="I WAS ON DUTY AS WE WERE DEPLOYED AT PRINCESS SQUARTER CAMP THE HIT OUR PATROL CAR WITH A STONE AND DAMAGED THE REAR LEFT LIGHT."/>
    <s v="TOYOTA HILUX 2200 4X4 P/U S/C"/>
    <n v="2019"/>
    <s v="JC01DNGP"/>
    <s v="NDAWU "/>
    <n v="0"/>
    <n v="0"/>
    <n v="0"/>
    <n v="0"/>
    <n v="0"/>
    <n v="2001.93"/>
    <n v="0"/>
    <n v="0"/>
    <n v="0"/>
    <n v="0"/>
    <n v="0"/>
    <n v="0"/>
    <n v="0"/>
    <n v="0"/>
    <n v="0"/>
    <n v="0"/>
    <n v="2001.93"/>
    <d v="2022-03-10T00:00:00"/>
    <x v="0"/>
    <x v="0"/>
    <x v="1"/>
    <x v="1"/>
    <n v="1"/>
  </r>
  <r>
    <s v="CLC"/>
    <s v="C274285"/>
    <x v="13"/>
    <s v="JOWA"/>
    <x v="6"/>
    <s v="CENT"/>
    <x v="7"/>
    <x v="0"/>
    <s v=""/>
    <d v="2022-03-10T00:00:00"/>
    <d v="2022-03-04T00:00:00"/>
    <x v="28"/>
    <s v="MOTOR"/>
    <s v="Closed - Claim documents outstanding"/>
    <s v=" INJURED HIT THIRD PARTY"/>
    <s v="FORD RANGER 2200 LWB P/U S/C"/>
    <n v="2019"/>
    <s v="JD95FWGP"/>
    <s v="MOLETE "/>
    <n v="0"/>
    <n v="0"/>
    <n v="0"/>
    <n v="0"/>
    <n v="0"/>
    <n v="0"/>
    <n v="0"/>
    <n v="0"/>
    <n v="0"/>
    <n v="0"/>
    <n v="0"/>
    <n v="0"/>
    <n v="0"/>
    <n v="0"/>
    <n v="0"/>
    <n v="0"/>
    <n v="0"/>
    <d v="2022-03-10T00:00:00"/>
    <x v="0"/>
    <x v="1"/>
    <x v="6"/>
    <x v="7"/>
    <n v="1"/>
  </r>
  <r>
    <s v="CLC"/>
    <s v="C274286"/>
    <x v="13"/>
    <s v="PUBP"/>
    <x v="1"/>
    <s v="JMPD"/>
    <x v="1"/>
    <x v="0"/>
    <s v=""/>
    <d v="2022-03-10T00:00:00"/>
    <d v="2022-03-03T00:00:00"/>
    <x v="5"/>
    <s v="MOTOR"/>
    <s v="Closed - Settled"/>
    <s v="I WAS GOING TO WORK FOR NIGHT SHIFT. I WAS TAKING THE VEHICLE OUT OF THE YARD. I WAS REVERSING FROM THE YARD AND WENT A BIT FORWARD AND WENT BACK THEN COLLIDED WITH THE WALL OF THE HOUSE."/>
    <s v="FORD RANGER 2.2TDCI XL 4X4 P/U S/C"/>
    <n v="2019"/>
    <s v="JF75TGGP"/>
    <s v="LEKOLOANE "/>
    <n v="0"/>
    <n v="0"/>
    <n v="0"/>
    <n v="0"/>
    <n v="0"/>
    <n v="29107.93"/>
    <n v="1092.5"/>
    <n v="0"/>
    <n v="0"/>
    <n v="0"/>
    <n v="0"/>
    <n v="0"/>
    <n v="0"/>
    <n v="0"/>
    <n v="0"/>
    <n v="0"/>
    <n v="30200.43"/>
    <d v="2022-03-10T00:00:00"/>
    <x v="0"/>
    <x v="0"/>
    <x v="1"/>
    <x v="1"/>
    <n v="1"/>
  </r>
  <r>
    <s v="CLC"/>
    <s v="C274342"/>
    <x v="13"/>
    <s v="CIPO"/>
    <x v="7"/>
    <s v="REUV"/>
    <x v="33"/>
    <x v="0"/>
    <s v=""/>
    <d v="2022-03-11T00:00:00"/>
    <d v="2022-03-04T00:00:00"/>
    <x v="17"/>
    <s v="MOTOR"/>
    <s v="Closed - Settled"/>
    <s v="WE PACK THE CAR OUTSIDE THE STREET WE DOING ARE JOB WHERE WE CAME OUT HE FOUND WIND SCREEN DAMAGED WITH A BRICK AND THEY STOLE THE JACK AND REFLETER"/>
    <s v="VOLKSWAGEN POLO VIVO 1.4"/>
    <n v="2020"/>
    <s v="HN49B ZGP"/>
    <s v="MBATHA "/>
    <n v="0"/>
    <n v="0"/>
    <n v="0"/>
    <n v="0"/>
    <n v="0"/>
    <n v="9450"/>
    <n v="0"/>
    <n v="0"/>
    <n v="0"/>
    <n v="0"/>
    <n v="0"/>
    <n v="0"/>
    <n v="0"/>
    <n v="0"/>
    <n v="0"/>
    <n v="0"/>
    <n v="9450"/>
    <d v="2022-03-11T00:00:00"/>
    <x v="0"/>
    <x v="1"/>
    <x v="7"/>
    <x v="33"/>
    <n v="1"/>
  </r>
  <r>
    <s v="CLC"/>
    <s v="C274343"/>
    <x v="13"/>
    <s v="PUBP"/>
    <x v="1"/>
    <s v="JMPD"/>
    <x v="1"/>
    <x v="0"/>
    <s v=""/>
    <d v="2022-03-11T00:00:00"/>
    <d v="2022-03-09T00:00:00"/>
    <x v="17"/>
    <s v="MOTOR"/>
    <s v="Closed - Settled"/>
    <s v="AT ABOUT 17H00 I WAS PARKED OUTSIDE NEXT TO A RESIDENTIAL ENTRANCE WHEN A GATE OF THE ENTRANCE FELL ONTO THE PATROL VEHICLE, WHICH BROKE THE LEFT CANOPY WINDOW. "/>
    <s v="NISSAN NP200 1.6 A/C P/U S/C"/>
    <n v="2019"/>
    <s v="JF02RDGP"/>
    <s v="MOKALA "/>
    <n v="0"/>
    <n v="0"/>
    <n v="0"/>
    <n v="0"/>
    <n v="0"/>
    <n v="4800"/>
    <n v="0"/>
    <n v="0"/>
    <n v="0"/>
    <n v="0"/>
    <n v="0"/>
    <n v="0"/>
    <n v="0"/>
    <n v="0"/>
    <n v="0"/>
    <n v="0"/>
    <n v="4800"/>
    <d v="2022-03-11T00:00:00"/>
    <x v="0"/>
    <x v="0"/>
    <x v="1"/>
    <x v="1"/>
    <n v="1"/>
  </r>
  <r>
    <s v="CLC"/>
    <s v="C274344"/>
    <x v="13"/>
    <s v="PIKI"/>
    <x v="2"/>
    <s v="PURF"/>
    <x v="2"/>
    <x v="0"/>
    <s v=""/>
    <d v="2022-03-11T00:00:00"/>
    <d v="2022-03-02T00:00:00"/>
    <x v="28"/>
    <s v="MOTOR"/>
    <s v="Closed - Settled"/>
    <s v="PIKITUP VEHICLE BUMPED INTO 3RD PARTY VEHICLE ON THE REAR LEFT SIDE "/>
    <s v="ISUZU FSR 800 F/C C/C"/>
    <n v="2014"/>
    <s v="CP25PMGP"/>
    <s v="MTOLO "/>
    <n v="0"/>
    <n v="0"/>
    <n v="0"/>
    <n v="0"/>
    <n v="0"/>
    <n v="71163.27"/>
    <n v="1092.5"/>
    <n v="0"/>
    <n v="0"/>
    <n v="0"/>
    <n v="0"/>
    <n v="0"/>
    <n v="0"/>
    <n v="0"/>
    <n v="0"/>
    <n v="0"/>
    <n v="72255.77"/>
    <d v="2022-03-11T00:00:00"/>
    <x v="0"/>
    <x v="1"/>
    <x v="2"/>
    <x v="2"/>
    <n v="1"/>
  </r>
  <r>
    <s v="CLC"/>
    <s v="C274345"/>
    <x v="13"/>
    <s v="PUBP"/>
    <x v="1"/>
    <s v="JMPD"/>
    <x v="1"/>
    <x v="0"/>
    <s v=""/>
    <d v="2022-03-11T00:00:00"/>
    <d v="2022-03-08T00:00:00"/>
    <x v="28"/>
    <s v="MOTOR"/>
    <s v="Closed - Client Abandoned Claim"/>
    <s v="WAS STATIONARY CORNER OF NASREC AND MAIN REEF ROAD AND THEN I WAS BUMPED FROM THE REAR BUMPER PDC NO LONGER WORKING. "/>
    <s v="BMW 118I 5DR (F20)"/>
    <n v="2019"/>
    <s v="JH52KYGP"/>
    <s v="WILLIAMS "/>
    <n v="0"/>
    <n v="0"/>
    <n v="0"/>
    <n v="0"/>
    <n v="0"/>
    <n v="0"/>
    <n v="1092.5"/>
    <n v="0"/>
    <n v="0"/>
    <n v="80"/>
    <n v="0"/>
    <n v="0"/>
    <n v="0"/>
    <n v="0"/>
    <n v="0"/>
    <n v="0"/>
    <n v="1172.5"/>
    <d v="2022-03-11T00:00:00"/>
    <x v="0"/>
    <x v="0"/>
    <x v="1"/>
    <x v="1"/>
    <n v="1"/>
  </r>
  <r>
    <s v="CLC"/>
    <s v="C274346"/>
    <x v="13"/>
    <s v="JOWA"/>
    <x v="6"/>
    <s v="CENT"/>
    <x v="7"/>
    <x v="0"/>
    <s v=""/>
    <d v="2022-03-11T00:00:00"/>
    <d v="2022-03-08T00:00:00"/>
    <x v="5"/>
    <s v="MOTOR"/>
    <s v="Closed - Settled"/>
    <s v="I BUMPED THE POLE WHICH WAS COVERED BY THE GRASS IN THE FIELD WHERE I WAS GOING TO FIX THE SEWER BLOKEN MAINLINE, DAMAGE AIRFILTER OF THE VEHICLE REG. CL85DMGP."/>
    <s v="ISUZU NMR 250 CREW CAB F/C C/C"/>
    <n v="2013"/>
    <s v="CL85DMGP"/>
    <s v="MASHWABANE "/>
    <n v="0"/>
    <n v="0"/>
    <n v="0"/>
    <n v="0"/>
    <n v="0"/>
    <n v="71041.25"/>
    <n v="1725"/>
    <n v="0"/>
    <n v="0"/>
    <n v="0"/>
    <n v="0"/>
    <n v="0"/>
    <n v="0"/>
    <n v="0"/>
    <n v="0"/>
    <n v="0"/>
    <n v="72766.25"/>
    <d v="2022-03-11T00:00:00"/>
    <x v="0"/>
    <x v="1"/>
    <x v="6"/>
    <x v="7"/>
    <n v="1"/>
  </r>
  <r>
    <s v="CLC"/>
    <s v="C274347"/>
    <x v="13"/>
    <s v="METR"/>
    <x v="3"/>
    <s v="MBMP"/>
    <x v="61"/>
    <x v="1"/>
    <s v=""/>
    <d v="2022-03-11T00:00:00"/>
    <d v="2022-02-03T00:00:00"/>
    <x v="17"/>
    <s v="MOTOR"/>
    <s v="Closed - Settled"/>
    <s v="ACCORDING TO THE DRIVER THE BUS PARK AT ZONDI DEPOT BUT WHEN  HE DID INSPECTION IN THE MORNING HE FOUND THAT TWO WINDOWS OF THE PASSENGER WAS BROKEN "/>
    <s v="MERCEDES-BENZ MERCEDES-BENZ"/>
    <n v="2016"/>
    <s v="FJ44FRGP"/>
    <s v="Motor Glass - No Driver"/>
    <n v="0"/>
    <n v="0"/>
    <n v="0"/>
    <n v="0"/>
    <n v="0"/>
    <n v="0"/>
    <n v="0"/>
    <n v="0"/>
    <n v="0"/>
    <n v="0"/>
    <n v="0"/>
    <n v="0"/>
    <n v="0"/>
    <n v="0"/>
    <n v="0"/>
    <n v="0"/>
    <n v="2800"/>
    <d v="2022-03-11T00:00:00"/>
    <x v="0"/>
    <x v="2"/>
    <x v="3"/>
    <x v="61"/>
    <n v="1"/>
  </r>
  <r>
    <s v="CLC"/>
    <s v="C274348"/>
    <x v="13"/>
    <s v="METR"/>
    <x v="3"/>
    <s v="MBMP"/>
    <x v="61"/>
    <x v="1"/>
    <s v=""/>
    <d v="2022-03-11T00:00:00"/>
    <d v="2022-01-27T00:00:00"/>
    <x v="17"/>
    <s v="MOTOR"/>
    <s v="Closed - Settled"/>
    <s v="ACCORDING TO THE DRIVER; BOTH LEFT AND RIGHT WINDSCREENS HAD CRACKS UPON HIS PRE-TRIP INSPECTION"/>
    <s v="MERCEDES-BENZ 2002"/>
    <n v="2002"/>
    <s v="VHT484GP"/>
    <s v="MODISANE "/>
    <n v="0"/>
    <n v="0"/>
    <n v="0"/>
    <n v="0"/>
    <n v="0"/>
    <n v="10000"/>
    <n v="0"/>
    <n v="0"/>
    <n v="0"/>
    <n v="0"/>
    <n v="0"/>
    <n v="0"/>
    <n v="0"/>
    <n v="0"/>
    <n v="0"/>
    <n v="0"/>
    <n v="10000"/>
    <d v="2022-03-11T00:00:00"/>
    <x v="0"/>
    <x v="2"/>
    <x v="3"/>
    <x v="61"/>
    <n v="1"/>
  </r>
  <r>
    <s v="CLC"/>
    <s v="C274349"/>
    <x v="13"/>
    <s v="METR"/>
    <x v="3"/>
    <s v="MBMP"/>
    <x v="61"/>
    <x v="1"/>
    <s v=""/>
    <d v="2022-03-11T00:00:00"/>
    <d v="2022-03-09T00:00:00"/>
    <x v="17"/>
    <s v="MOTOR"/>
    <s v="Closed - Settled"/>
    <s v="ACCORDING TO THE STATEMENT BY THE BUS OPERATOR HE HEARED A BANB AT THE BACK WHEN INVESTIGATING HE FOUND THAT SOMEONE THEW A STONE AND BRAKE THE WINDOW"/>
    <s v="MERCEDES-BENZ M/BENZ 1725"/>
    <n v="2006"/>
    <s v="VHT440GP"/>
    <s v="BALOYI "/>
    <n v="0"/>
    <n v="0"/>
    <n v="0"/>
    <n v="0"/>
    <n v="0"/>
    <n v="0"/>
    <n v="0"/>
    <n v="0"/>
    <n v="0"/>
    <n v="0"/>
    <n v="0"/>
    <n v="0"/>
    <n v="0"/>
    <n v="0"/>
    <n v="0"/>
    <n v="0"/>
    <n v="1800"/>
    <d v="2022-03-11T00:00:00"/>
    <x v="0"/>
    <x v="2"/>
    <x v="3"/>
    <x v="61"/>
    <n v="1"/>
  </r>
  <r>
    <s v="CLC"/>
    <s v="C274350"/>
    <x v="13"/>
    <s v="PIKI"/>
    <x v="2"/>
    <s v="PURB"/>
    <x v="75"/>
    <x v="0"/>
    <s v=""/>
    <d v="2022-03-11T00:00:00"/>
    <d v="2022-02-20T00:00:00"/>
    <x v="28"/>
    <s v="MOTOR"/>
    <s v="Closed - Claim documents outstanding"/>
    <s v="PIKITUP TRUCK HOOKED THE SWING BOLT TAILGATE OF THE 3RD PARTY VEHICLE"/>
    <s v="ISUZU FSR 800 F/C C/C"/>
    <n v="2014"/>
    <s v="CY29PTGP"/>
    <s v="NTLANGULELA "/>
    <n v="0"/>
    <n v="0"/>
    <n v="0"/>
    <n v="0"/>
    <n v="0"/>
    <n v="0"/>
    <n v="0"/>
    <n v="0"/>
    <n v="0"/>
    <n v="0"/>
    <n v="0"/>
    <n v="0"/>
    <n v="0"/>
    <n v="0"/>
    <n v="0"/>
    <n v="0"/>
    <n v="0"/>
    <d v="2022-03-11T00:00:00"/>
    <x v="0"/>
    <x v="1"/>
    <x v="2"/>
    <x v="75"/>
    <n v="1"/>
  </r>
  <r>
    <s v="CLC"/>
    <s v="C274386"/>
    <x v="13"/>
    <s v="METR"/>
    <x v="3"/>
    <s v="MBMP"/>
    <x v="61"/>
    <x v="1"/>
    <s v=""/>
    <d v="2022-03-14T00:00:00"/>
    <d v="2022-03-09T00:00:00"/>
    <x v="28"/>
    <s v="MOTOR"/>
    <s v="Closed - Claim documents outstanding"/>
    <s v="ACCORDING TO THE DRIVER HE WAS DRIVING ON THE BUS LANE ON MAIN ROAD THEN SUDDENLY ANOTHER VEHICLE CAME STRAIGHT TO HIS BUS HEAD - ON HE TRIED TO APPLY BRAKES AND BLEW HIS HORN TO ALERT THE OTHER VEHICLE BUT IT CAME AND HIT HIS RIGHT CORNER"/>
    <s v="MERCEDES-BENZ EURO 5"/>
    <n v="2016"/>
    <s v="FK58FLGP"/>
    <s v="MALEMATJA  "/>
    <n v="0"/>
    <n v="0"/>
    <n v="0"/>
    <n v="0"/>
    <n v="0"/>
    <n v="0"/>
    <n v="0"/>
    <n v="0"/>
    <n v="0"/>
    <n v="0"/>
    <n v="0"/>
    <n v="0"/>
    <n v="0"/>
    <n v="0"/>
    <n v="0"/>
    <n v="0"/>
    <n v="0"/>
    <d v="2022-03-14T00:00:00"/>
    <x v="0"/>
    <x v="2"/>
    <x v="3"/>
    <x v="61"/>
    <n v="1"/>
  </r>
  <r>
    <s v="CLC"/>
    <s v="C274387"/>
    <x v="13"/>
    <s v="CORE"/>
    <x v="10"/>
    <s v="FLEE"/>
    <x v="15"/>
    <x v="0"/>
    <s v=""/>
    <d v="2022-03-14T00:00:00"/>
    <d v="2022-03-03T00:00:00"/>
    <x v="28"/>
    <s v="MOTOR"/>
    <s v="Closed - Claim documents outstanding"/>
    <s v="PIKITUP VEHICLE COLLIDED WITH THE 3RD PARTY VEHICLE "/>
    <s v="ISUZU FSR 800 F/C C/C"/>
    <n v="2014"/>
    <s v="CZ27MKGP"/>
    <s v="MBANJWA "/>
    <n v="0"/>
    <n v="0"/>
    <n v="0"/>
    <n v="0"/>
    <n v="0"/>
    <n v="0"/>
    <n v="0"/>
    <n v="0"/>
    <n v="0"/>
    <n v="0"/>
    <n v="0"/>
    <n v="0"/>
    <n v="0"/>
    <n v="0"/>
    <n v="14136.85"/>
    <n v="2348.35"/>
    <n v="16485.2"/>
    <d v="2022-03-14T00:00:00"/>
    <x v="0"/>
    <x v="3"/>
    <x v="10"/>
    <x v="15"/>
    <n v="1"/>
  </r>
  <r>
    <s v="CLC"/>
    <s v="C274388"/>
    <x v="13"/>
    <s v="PUBP"/>
    <x v="1"/>
    <s v="JMPD"/>
    <x v="1"/>
    <x v="0"/>
    <s v=""/>
    <d v="2022-03-14T00:00:00"/>
    <d v="2022-03-01T00:00:00"/>
    <x v="17"/>
    <s v="MOTOR"/>
    <s v="Closed - Settled"/>
    <s v="I WAS DRIVING AT N12 ON MY WAY HOME FROM WORK, A TRUCK GOING ON OPPOSITE DIRECTION SPLITED STONES FROM THE BACK AND A STONE BROKE THE WINDSCREEN OF THE NISSAN IMPENDULO."/>
    <s v="NISSAN NV350 2.5 16 SEAT"/>
    <n v="2019"/>
    <s v="JG58YPGP"/>
    <s v="NOBELA "/>
    <n v="0"/>
    <n v="0"/>
    <n v="0"/>
    <n v="0"/>
    <n v="0"/>
    <n v="7820"/>
    <n v="0"/>
    <n v="0"/>
    <n v="0"/>
    <n v="0"/>
    <n v="0"/>
    <n v="0"/>
    <n v="0"/>
    <n v="0"/>
    <n v="0"/>
    <n v="0"/>
    <n v="7820"/>
    <d v="2022-03-14T00:00:00"/>
    <x v="0"/>
    <x v="0"/>
    <x v="1"/>
    <x v="1"/>
    <n v="1"/>
  </r>
  <r>
    <s v="CLC"/>
    <s v="C274389"/>
    <x v="13"/>
    <s v="PIKI"/>
    <x v="2"/>
    <s v="PURF"/>
    <x v="2"/>
    <x v="0"/>
    <s v=""/>
    <d v="2022-03-14T00:00:00"/>
    <d v="2022-03-06T00:00:00"/>
    <x v="5"/>
    <s v="MOTOR"/>
    <s v="Closed - Claim documents outstanding"/>
    <s v="THE HIT THE POTHOLE AND FRONT LEFT SIDE BUMPER GOT DAMAGE"/>
    <s v="TOYOTA AVANZA 1.5 SX"/>
    <n v="2020"/>
    <s v="HW60YVGP"/>
    <s v="MAGWAZA "/>
    <n v="0"/>
    <n v="0"/>
    <n v="0"/>
    <n v="0"/>
    <n v="0"/>
    <n v="0"/>
    <n v="0"/>
    <n v="0"/>
    <n v="0"/>
    <n v="0"/>
    <n v="0"/>
    <n v="0"/>
    <n v="0"/>
    <n v="0"/>
    <n v="0"/>
    <n v="0"/>
    <n v="0"/>
    <d v="2022-03-14T00:00:00"/>
    <x v="0"/>
    <x v="1"/>
    <x v="2"/>
    <x v="2"/>
    <n v="1"/>
  </r>
  <r>
    <s v="Tshego Tshwane "/>
    <s v="C274390"/>
    <x v="13"/>
    <s v="METR"/>
    <x v="3"/>
    <s v="MBRO"/>
    <x v="63"/>
    <x v="1"/>
    <s v=""/>
    <d v="2022-03-14T00:00:00"/>
    <d v="2022-03-09T00:00:00"/>
    <x v="17"/>
    <s v="MOTOR"/>
    <s v="Awaiting Outstanding Documents"/>
    <s v="ACCORDING TO THE DRIVER BUS 2137 WAS A BRAKE DOWN IN THE DEPOT, WHILE TOWING IT WITH BUS 5072 THE BONNET FLAP OF BUS 5072 OPEN AND DAMAGED THE LEFT FRONT WINDSCREEN OF BUS 2137"/>
    <s v="MERCEDES-BENZ EURO 5 "/>
    <n v="2016"/>
    <s v="FK58FLGP"/>
    <s v="MARE "/>
    <n v="0"/>
    <n v="0"/>
    <n v="0"/>
    <n v="0"/>
    <n v="25000"/>
    <n v="0"/>
    <n v="0"/>
    <n v="0"/>
    <n v="0"/>
    <n v="0"/>
    <n v="0"/>
    <n v="0"/>
    <n v="0"/>
    <n v="0"/>
    <n v="0"/>
    <n v="0"/>
    <n v="25000"/>
    <d v="2022-03-14T00:00:00"/>
    <x v="1"/>
    <x v="2"/>
    <x v="3"/>
    <x v="63"/>
    <n v="1"/>
  </r>
  <r>
    <s v="CLC"/>
    <s v="C274391"/>
    <x v="13"/>
    <s v="PUBP"/>
    <x v="1"/>
    <s v="JMPD"/>
    <x v="1"/>
    <x v="0"/>
    <s v=""/>
    <d v="2022-03-14T00:00:00"/>
    <d v="2021-11-30T00:00:00"/>
    <x v="5"/>
    <s v="MOTOR"/>
    <s v="Closed - Claim documents outstanding"/>
    <s v="I WAS TRAVELLING ON THE RIGHT LANE FACING EAST WHEN I HEARD A SUDDEN BANG ON THE LEFT SIDE REAR OF THE VEHICLE."/>
    <s v="BMW 118I 5DR A/T (F20)"/>
    <n v="2019"/>
    <s v="JH52KWGP"/>
    <s v="RAMOKOLO "/>
    <n v="0"/>
    <n v="0"/>
    <n v="0"/>
    <n v="0"/>
    <n v="0"/>
    <n v="0"/>
    <n v="0"/>
    <n v="0"/>
    <n v="0"/>
    <n v="0"/>
    <n v="0"/>
    <n v="0"/>
    <n v="0"/>
    <n v="0"/>
    <n v="0"/>
    <n v="0"/>
    <n v="0"/>
    <d v="2022-03-14T00:00:00"/>
    <x v="0"/>
    <x v="0"/>
    <x v="1"/>
    <x v="1"/>
    <n v="1"/>
  </r>
  <r>
    <s v="CLC"/>
    <s v="C274392"/>
    <x v="13"/>
    <s v="PUBP"/>
    <x v="1"/>
    <s v="JMPD"/>
    <x v="1"/>
    <x v="0"/>
    <s v=""/>
    <d v="2022-03-14T00:00:00"/>
    <d v="2022-02-28T00:00:00"/>
    <x v="5"/>
    <s v="MOTOR"/>
    <s v="Closed - Client Abandoned Claim"/>
    <s v="THE VEHICLE WAS PARKED OUTSIDE WHEN KIDS HIT THE PATROL VEHICLE WITH A SOCCER BALL ON THE HEAD LAMP."/>
    <s v="NISSAN NV350 2.5 16 SEAT"/>
    <n v="2019"/>
    <s v="JG58YPGP"/>
    <s v="NOBELA "/>
    <n v="0"/>
    <n v="0"/>
    <n v="0"/>
    <n v="0"/>
    <n v="0"/>
    <n v="0"/>
    <n v="0"/>
    <n v="0"/>
    <n v="0"/>
    <n v="0"/>
    <n v="0"/>
    <n v="0"/>
    <n v="0"/>
    <n v="0"/>
    <n v="0"/>
    <n v="0"/>
    <n v="0"/>
    <d v="2022-03-14T00:00:00"/>
    <x v="0"/>
    <x v="0"/>
    <x v="1"/>
    <x v="1"/>
    <n v="1"/>
  </r>
  <r>
    <s v="CLC"/>
    <s v="C274393"/>
    <x v="13"/>
    <s v="METR"/>
    <x v="3"/>
    <s v="MBMP"/>
    <x v="61"/>
    <x v="1"/>
    <s v=""/>
    <d v="2022-03-14T00:00:00"/>
    <d v="2022-02-15T00:00:00"/>
    <x v="17"/>
    <s v="MOTOR"/>
    <s v="Closed - Settled"/>
    <s v="ACCORDING TO THE DRIVER WHEN HE DID INSPECTION BEFORE LEAVING THE YARD HE FOUND THE WINDSCREEN LEFT AND RIGHT  BROKEN "/>
    <s v=" MERCEDE"/>
    <n v="1916"/>
    <s v="FK19FDGP"/>
    <s v="Motor Glass - No Driver"/>
    <n v="0"/>
    <n v="0"/>
    <n v="0"/>
    <n v="0"/>
    <n v="0"/>
    <n v="10000"/>
    <n v="0"/>
    <n v="0"/>
    <n v="0"/>
    <n v="0"/>
    <n v="0"/>
    <n v="0"/>
    <n v="0"/>
    <n v="0"/>
    <n v="0"/>
    <n v="0"/>
    <n v="20000"/>
    <d v="2022-03-14T00:00:00"/>
    <x v="0"/>
    <x v="2"/>
    <x v="3"/>
    <x v="61"/>
    <n v="1"/>
  </r>
  <r>
    <s v="CLC"/>
    <s v="C274394"/>
    <x v="13"/>
    <s v="JOWA"/>
    <x v="6"/>
    <s v="CENT"/>
    <x v="7"/>
    <x v="0"/>
    <s v=""/>
    <d v="2022-03-14T00:00:00"/>
    <d v="2022-03-09T00:00:00"/>
    <x v="17"/>
    <s v="MOTOR"/>
    <s v="Closed - Settled"/>
    <s v="WHEN MY VEHICLE CAME BACK FROM REPAIRS, WHILE DOING INSPECTIONS BEFORE COLLECTION I REALIZED THAT IT HAS A CRACK ON THE FRONT WINDSCREEN"/>
    <s v="TOYOTA HILUX 2400 DIESEL 4X4 P/U S/C"/>
    <n v="2017"/>
    <s v="FX34TNGP"/>
    <s v="MGAGA "/>
    <n v="0"/>
    <n v="0"/>
    <n v="0"/>
    <n v="0"/>
    <n v="0"/>
    <n v="6267.5"/>
    <n v="0"/>
    <n v="0"/>
    <n v="0"/>
    <n v="0"/>
    <n v="0"/>
    <n v="0"/>
    <n v="0"/>
    <n v="0"/>
    <n v="0"/>
    <n v="0"/>
    <n v="6267.5"/>
    <d v="2022-03-14T00:00:00"/>
    <x v="0"/>
    <x v="1"/>
    <x v="6"/>
    <x v="7"/>
    <n v="1"/>
  </r>
  <r>
    <s v="CLC"/>
    <s v="C274395"/>
    <x v="13"/>
    <s v="PUBP"/>
    <x v="1"/>
    <s v="JMPD"/>
    <x v="1"/>
    <x v="0"/>
    <s v=""/>
    <d v="2022-03-14T00:00:00"/>
    <d v="2022-03-08T00:00:00"/>
    <x v="28"/>
    <s v="MOTOR"/>
    <s v="Closed - Claim documents outstanding"/>
    <s v="I WAS DRIVING ALONG SIMMONDS STREET FROM NORTH TO SOUTH AT THE INTERSECTION OF JEPPE STREET A WHITE TOYOTA QUANTUM WITH REG DM63MHGP DID NOT STOP AT THE ROBOT BECAUSE THE LIGHT WAS GREEN FOR ME TO GO."/>
    <s v="NISSAN NP200 1.6  P/U S/C"/>
    <n v="2020"/>
    <s v="JF02PWGP"/>
    <s v="BEJE "/>
    <n v="0"/>
    <n v="0"/>
    <n v="0"/>
    <n v="0"/>
    <n v="0"/>
    <n v="0"/>
    <n v="0"/>
    <n v="0"/>
    <n v="0"/>
    <n v="0"/>
    <n v="0"/>
    <n v="0"/>
    <n v="0"/>
    <n v="0"/>
    <n v="0"/>
    <n v="0"/>
    <n v="0"/>
    <d v="2022-03-14T00:00:00"/>
    <x v="0"/>
    <x v="0"/>
    <x v="1"/>
    <x v="1"/>
    <n v="1"/>
  </r>
  <r>
    <s v="CLC"/>
    <s v="C274396"/>
    <x v="13"/>
    <s v="METR"/>
    <x v="3"/>
    <s v="MBRO"/>
    <x v="63"/>
    <x v="1"/>
    <s v=""/>
    <d v="2022-03-14T00:00:00"/>
    <d v="2022-03-08T00:00:00"/>
    <x v="28"/>
    <s v="MOTOR"/>
    <s v="Closed - Claim documents outstanding"/>
    <s v="ACCORDING TO THE DRIVER HIS VEHICLE HAD A BREAKDOWN ON AN UP HILL AND VEHICLE B ALSO HAD A BREAKDOWN BEHIND WHICH DID NOT HAVE ANY SIGNAL THAT IT HAS A BREAKDOWN AS HE TRIED TO PARK HIS BUS IT ENDED UP COLLIDING WITH VEHICLE B"/>
    <s v="MERCEDES-BENZ EURO 5"/>
    <n v="2016"/>
    <s v="DY37HXGP"/>
    <s v="SITHOLE  "/>
    <n v="0"/>
    <n v="0"/>
    <n v="0"/>
    <n v="0"/>
    <n v="0"/>
    <n v="0"/>
    <n v="0"/>
    <n v="0"/>
    <n v="0"/>
    <n v="0"/>
    <n v="0"/>
    <n v="0"/>
    <n v="0"/>
    <n v="0"/>
    <n v="0"/>
    <n v="0"/>
    <n v="0"/>
    <d v="2022-03-14T00:00:00"/>
    <x v="0"/>
    <x v="2"/>
    <x v="3"/>
    <x v="63"/>
    <n v="1"/>
  </r>
  <r>
    <s v="CLC"/>
    <s v="C274397"/>
    <x v="13"/>
    <s v="JOWA"/>
    <x v="6"/>
    <s v="JWRA"/>
    <x v="13"/>
    <x v="0"/>
    <s v=""/>
    <d v="2022-03-14T00:00:00"/>
    <d v="2022-03-05T00:00:00"/>
    <x v="17"/>
    <s v="MOTOR"/>
    <s v="Closed - Settled"/>
    <s v="I PARKED MY TRUCK ON THE 04/03/22 AT 15:30AT JOBURG WATER DEPOT MIDRAND, ON MY RETURNTO WORK AFTER BEING SICK SINCE FRIDAY I FOUND MY TRUCK WITH BROKEN WINDOWON THE DRIVER SIDE, GRASS CUTTING PEPOLE BROKE THE GLASS AT THE DEPOT"/>
    <s v="ISUZU NMR 250 CREW CAB F/C C/C"/>
    <n v="2012"/>
    <s v="CN70JBGP"/>
    <s v="MAKHAYA  "/>
    <n v="0"/>
    <n v="0"/>
    <n v="0"/>
    <n v="0"/>
    <n v="0"/>
    <n v="3823.75"/>
    <n v="0"/>
    <n v="0"/>
    <n v="0"/>
    <n v="0"/>
    <n v="0"/>
    <n v="0"/>
    <n v="0"/>
    <n v="0"/>
    <n v="0"/>
    <n v="0"/>
    <n v="3823.75"/>
    <d v="2022-03-14T00:00:00"/>
    <x v="0"/>
    <x v="1"/>
    <x v="6"/>
    <x v="13"/>
    <n v="1"/>
  </r>
  <r>
    <s v="CLC"/>
    <s v="C274398"/>
    <x v="13"/>
    <s v="PUBP"/>
    <x v="1"/>
    <s v="JMPD"/>
    <x v="1"/>
    <x v="0"/>
    <s v=""/>
    <d v="2022-03-14T00:00:00"/>
    <d v="2022-03-10T00:00:00"/>
    <x v="5"/>
    <s v="MOTOR"/>
    <s v="Closed - Settled"/>
    <s v="TOOK THE VEHICLE TO CAR WASH AND AS THEY POURED WATER ON THE WINDSCREEN IT CRACKED."/>
    <s v="ISUZU KB250D FLEETSIDE P/U S/C"/>
    <n v="2019"/>
    <s v="JF69GFGP"/>
    <s v="KHUMALO "/>
    <n v="0"/>
    <n v="0"/>
    <n v="0"/>
    <n v="0"/>
    <n v="0"/>
    <n v="5078.2700000000004"/>
    <n v="0"/>
    <n v="0"/>
    <n v="0"/>
    <n v="0"/>
    <n v="0"/>
    <n v="0"/>
    <n v="0"/>
    <n v="0"/>
    <n v="0"/>
    <n v="0"/>
    <n v="5078.2700000000004"/>
    <d v="2022-03-14T00:00:00"/>
    <x v="0"/>
    <x v="0"/>
    <x v="1"/>
    <x v="1"/>
    <n v="1"/>
  </r>
  <r>
    <s v="CLC"/>
    <s v="C274399"/>
    <x v="13"/>
    <s v="PIKI"/>
    <x v="2"/>
    <s v="PURE"/>
    <x v="31"/>
    <x v="0"/>
    <s v=""/>
    <d v="2022-03-14T00:00:00"/>
    <d v="2021-12-23T00:00:00"/>
    <x v="28"/>
    <s v="MOTOR"/>
    <s v="Closed - Claim documents outstanding"/>
    <s v="THE  TRUCK WAS STUCKED AT THE LANDFILL SITE THEN TLB PUSHED IT AT THE BACK AND DAMAGE IT"/>
    <s v="ISUZU FSR 750 CREW CAB F/C C/C"/>
    <n v="2014"/>
    <s v="DT28NLGP"/>
    <s v="DLAMINI "/>
    <n v="0"/>
    <n v="0"/>
    <n v="0"/>
    <n v="0"/>
    <n v="0"/>
    <n v="0"/>
    <n v="0"/>
    <n v="0"/>
    <n v="0"/>
    <n v="0"/>
    <n v="0"/>
    <n v="0"/>
    <n v="0"/>
    <n v="0"/>
    <n v="0"/>
    <n v="0"/>
    <n v="0"/>
    <d v="2022-03-14T00:00:00"/>
    <x v="0"/>
    <x v="1"/>
    <x v="2"/>
    <x v="31"/>
    <n v="1"/>
  </r>
  <r>
    <s v="CLC"/>
    <s v="C274400"/>
    <x v="13"/>
    <s v="PIKI"/>
    <x v="2"/>
    <s v="PURF"/>
    <x v="2"/>
    <x v="0"/>
    <s v=""/>
    <d v="2022-03-14T00:00:00"/>
    <d v="2022-03-09T00:00:00"/>
    <x v="28"/>
    <s v="MOTOR"/>
    <s v="Closed - Claim documents outstanding"/>
    <s v="3RD PARTY VEHICLE CAME FROM BEHIND AND HIT PIKITUP VEHICLE"/>
    <s v="ISUZU FSR 750 CREW CAB F/C C/C"/>
    <n v="2014"/>
    <s v="CZ47KBGP"/>
    <s v="BOWES "/>
    <n v="0"/>
    <n v="0"/>
    <n v="0"/>
    <n v="0"/>
    <n v="0"/>
    <n v="0"/>
    <n v="0"/>
    <n v="0"/>
    <n v="0"/>
    <n v="0"/>
    <n v="0"/>
    <n v="0"/>
    <n v="0"/>
    <n v="0"/>
    <n v="0"/>
    <n v="0"/>
    <n v="0"/>
    <d v="2022-03-14T00:00:00"/>
    <x v="0"/>
    <x v="1"/>
    <x v="2"/>
    <x v="2"/>
    <n v="1"/>
  </r>
  <r>
    <s v="CLC"/>
    <s v="C274440"/>
    <x v="13"/>
    <s v="METR"/>
    <x v="3"/>
    <s v="METR"/>
    <x v="3"/>
    <x v="1"/>
    <s v=""/>
    <d v="2022-03-15T00:00:00"/>
    <d v="2022-03-11T00:00:00"/>
    <x v="17"/>
    <s v="MOTOR"/>
    <s v="Closed - Claim documents outstanding"/>
    <s v="ACCORDING TO THE DRIVER UPON INSPECTION HE FOUND THE RIGHT MIRROR CRACKED."/>
    <s v="MERCEDES-BENZ EURO 3"/>
    <n v="2016"/>
    <s v="DT56JNGP"/>
    <s v="RAMPHELE  "/>
    <n v="0"/>
    <n v="0"/>
    <n v="0"/>
    <n v="0"/>
    <n v="0"/>
    <n v="0"/>
    <n v="0"/>
    <n v="0"/>
    <n v="0"/>
    <n v="0"/>
    <n v="0"/>
    <n v="0"/>
    <n v="0"/>
    <n v="0"/>
    <n v="0"/>
    <n v="0"/>
    <n v="0"/>
    <d v="2022-03-15T00:00:00"/>
    <x v="0"/>
    <x v="2"/>
    <x v="3"/>
    <x v="3"/>
    <n v="1"/>
  </r>
  <r>
    <s v="CLC"/>
    <s v="C274441"/>
    <x v="13"/>
    <s v="CIPO"/>
    <x v="7"/>
    <s v="REUV"/>
    <x v="33"/>
    <x v="0"/>
    <s v=""/>
    <d v="2022-03-15T00:00:00"/>
    <d v="2022-03-05T00:00:00"/>
    <x v="5"/>
    <s v="MOTOR"/>
    <s v="Closed - Claim documents outstanding"/>
    <s v="I WAS LOADING AND MOVING EQUIPMENT IN WAREHOUSE I NEEDED TO REPOSITION TRUCK I PUT REMOTE CONTROL AT MY FEET WHILE OPERATING OUTRIGGERS FORGOT TO PICK UP REMOTE AND REVERSED OVER IT"/>
    <s v="UD TRUCKS UD 35A F/C C/C"/>
    <n v="2019"/>
    <s v="DT46NNGP"/>
    <s v="WASLEY "/>
    <n v="0"/>
    <n v="0"/>
    <n v="0"/>
    <n v="0"/>
    <n v="0"/>
    <n v="0"/>
    <n v="0"/>
    <n v="0"/>
    <n v="0"/>
    <n v="0"/>
    <n v="0"/>
    <n v="0"/>
    <n v="0"/>
    <n v="0"/>
    <n v="0"/>
    <n v="0"/>
    <n v="0"/>
    <d v="2022-03-15T00:00:00"/>
    <x v="0"/>
    <x v="1"/>
    <x v="7"/>
    <x v="33"/>
    <n v="1"/>
  </r>
  <r>
    <s v="CLC"/>
    <s v="C274442"/>
    <x v="13"/>
    <s v="CIPO"/>
    <x v="7"/>
    <s v="REUV"/>
    <x v="33"/>
    <x v="0"/>
    <s v=""/>
    <d v="2022-03-15T00:00:00"/>
    <d v="2022-03-03T00:00:00"/>
    <x v="5"/>
    <s v="MOTOR"/>
    <s v="Closed - Claim documents outstanding"/>
    <s v="POT HOLE DAMGED MY TYRE IN LONDON ROAD "/>
    <s v="VOLKSWAGEN POLO VIVO 1.4 3DR"/>
    <n v="2020"/>
    <s v="JM30XTYGP"/>
    <s v="LEFIFI "/>
    <n v="0"/>
    <n v="0"/>
    <n v="0"/>
    <n v="0"/>
    <n v="0"/>
    <n v="0"/>
    <n v="0"/>
    <n v="0"/>
    <n v="0"/>
    <n v="0"/>
    <n v="0"/>
    <n v="0"/>
    <n v="0"/>
    <n v="0"/>
    <n v="0"/>
    <n v="0"/>
    <n v="0"/>
    <d v="2022-03-15T00:00:00"/>
    <x v="0"/>
    <x v="1"/>
    <x v="7"/>
    <x v="33"/>
    <n v="1"/>
  </r>
  <r>
    <s v="CLC"/>
    <s v="C274443"/>
    <x v="13"/>
    <s v="CIPO"/>
    <x v="7"/>
    <s v="REUV"/>
    <x v="33"/>
    <x v="0"/>
    <s v=""/>
    <d v="2022-03-15T00:00:00"/>
    <d v="2022-02-18T00:00:00"/>
    <x v="13"/>
    <s v="MOTOR"/>
    <s v="Closed - Settled"/>
    <s v="LOST OF TRUCK OR ORIGINAL KEYS"/>
    <s v="ISUZU NPR 400 F/C C/C"/>
    <n v="2020"/>
    <s v="JB04MYGP"/>
    <s v="NDUMNDUM "/>
    <n v="0"/>
    <n v="0"/>
    <n v="0"/>
    <n v="0"/>
    <n v="0"/>
    <n v="42733.64"/>
    <n v="1725"/>
    <n v="0"/>
    <n v="0"/>
    <n v="0"/>
    <n v="0"/>
    <n v="0"/>
    <n v="0"/>
    <n v="0"/>
    <n v="0"/>
    <n v="0"/>
    <n v="44458.64"/>
    <d v="2022-03-15T00:00:00"/>
    <x v="0"/>
    <x v="1"/>
    <x v="7"/>
    <x v="33"/>
    <n v="1"/>
  </r>
  <r>
    <s v="CLC"/>
    <s v="C274444"/>
    <x v="13"/>
    <s v="JOWA"/>
    <x v="6"/>
    <s v="CENT"/>
    <x v="7"/>
    <x v="0"/>
    <s v=""/>
    <d v="2022-03-15T00:00:00"/>
    <d v="2022-03-07T00:00:00"/>
    <x v="28"/>
    <s v="MOTOR"/>
    <s v="Closed - Claim documents outstanding"/>
    <s v="THE VEHICLE WAS BUMPED ON THE REAR LEFT BUMPER BY ANOTHER CAR ON THE ROAD."/>
    <s v="VOLKSWAGEN POLO 1.4"/>
    <n v="2019"/>
    <s v="HN41MZGP"/>
    <s v=" "/>
    <n v="0"/>
    <n v="0"/>
    <n v="0"/>
    <n v="0"/>
    <n v="0"/>
    <n v="0"/>
    <n v="0"/>
    <n v="0"/>
    <n v="0"/>
    <n v="0"/>
    <n v="0"/>
    <n v="0"/>
    <n v="0"/>
    <n v="0"/>
    <n v="0"/>
    <n v="0"/>
    <n v="0"/>
    <d v="2022-03-15T00:00:00"/>
    <x v="0"/>
    <x v="1"/>
    <x v="6"/>
    <x v="7"/>
    <n v="1"/>
  </r>
  <r>
    <s v="CLC"/>
    <s v="C274445"/>
    <x v="13"/>
    <s v="METR"/>
    <x v="3"/>
    <s v="MBRO"/>
    <x v="63"/>
    <x v="1"/>
    <s v=""/>
    <d v="2022-03-15T00:00:00"/>
    <d v="2022-03-10T00:00:00"/>
    <x v="17"/>
    <s v="MOTOR"/>
    <s v="Closed - Settled"/>
    <s v="ACCORDING TO THE DRIVER UPON PRE-TRIP INSPECTION HE FOUND THE DRIVERS SLIDING WINDOW MISSING."/>
    <s v="MERCEDES-BENZ TORINO"/>
    <n v="2006"/>
    <s v="VLC 217 GP"/>
    <s v="RAMPOU "/>
    <n v="0"/>
    <n v="0"/>
    <n v="0"/>
    <n v="0"/>
    <n v="0"/>
    <n v="0"/>
    <n v="0"/>
    <n v="0"/>
    <n v="0"/>
    <n v="0"/>
    <n v="0"/>
    <n v="0"/>
    <n v="0"/>
    <n v="0"/>
    <n v="0"/>
    <n v="0"/>
    <n v="1800"/>
    <d v="2022-03-15T00:00:00"/>
    <x v="0"/>
    <x v="2"/>
    <x v="3"/>
    <x v="63"/>
    <n v="1"/>
  </r>
  <r>
    <s v="CLC"/>
    <s v="C274446"/>
    <x v="13"/>
    <s v="CIPO"/>
    <x v="7"/>
    <s v="MIDR"/>
    <x v="47"/>
    <x v="0"/>
    <s v=""/>
    <d v="2022-03-15T00:00:00"/>
    <d v="2022-03-03T00:00:00"/>
    <x v="5"/>
    <s v="MOTOR"/>
    <s v="Closed - Claim documents outstanding"/>
    <s v="I WAS INTERRING PARK BAY I WAS NOT AWARE THAT THE WAS A SHORT POLE IN FRONT OF ME THEN I BUMPED THE FRONT AND THE NO PLATE GOT DAMAGED"/>
    <s v="ISUZU KB250D LWB P/U S/C"/>
    <n v="2020"/>
    <s v="JG74PDGP"/>
    <s v="TABANE "/>
    <n v="0"/>
    <n v="0"/>
    <n v="0"/>
    <n v="0"/>
    <n v="0"/>
    <n v="0"/>
    <n v="0"/>
    <n v="0"/>
    <n v="0"/>
    <n v="0"/>
    <n v="0"/>
    <n v="0"/>
    <n v="0"/>
    <n v="0"/>
    <n v="0"/>
    <n v="0"/>
    <n v="0"/>
    <d v="2022-03-15T00:00:00"/>
    <x v="0"/>
    <x v="1"/>
    <x v="7"/>
    <x v="47"/>
    <n v="1"/>
  </r>
  <r>
    <s v="CLC"/>
    <s v="C274447"/>
    <x v="13"/>
    <s v="CIPO"/>
    <x v="7"/>
    <s v="MIDR"/>
    <x v="47"/>
    <x v="0"/>
    <s v=""/>
    <d v="2022-03-15T00:00:00"/>
    <d v="2022-02-26T00:00:00"/>
    <x v="28"/>
    <s v="MOTOR"/>
    <s v="Closed - Settled"/>
    <s v="I WAS FOLLOWING A TAXI SUDDENLY STOPPED AND I BUMPED ON REAR RIGHT SIDE AND DAMAGED BACK BUMPER AND BACK LIGHT CITY POWER VHC HAD FRONT DAMAGES"/>
    <s v="NISSAN NV350 2.5 16 SEAT"/>
    <n v="2020"/>
    <s v="JG62VPGP"/>
    <s v="CHEWE "/>
    <n v="0"/>
    <n v="0"/>
    <n v="0"/>
    <n v="0"/>
    <n v="0"/>
    <n v="52155.21"/>
    <n v="1092.5"/>
    <n v="0"/>
    <n v="0"/>
    <n v="0"/>
    <n v="0"/>
    <n v="0"/>
    <n v="0"/>
    <n v="0"/>
    <n v="9000"/>
    <n v="19.079999999999998"/>
    <n v="62266.79"/>
    <d v="2022-03-15T00:00:00"/>
    <x v="0"/>
    <x v="1"/>
    <x v="7"/>
    <x v="47"/>
    <n v="1"/>
  </r>
  <r>
    <s v="CLC"/>
    <s v="C274448"/>
    <x v="13"/>
    <s v="JOWA"/>
    <x v="6"/>
    <s v="CENT"/>
    <x v="7"/>
    <x v="0"/>
    <s v=""/>
    <d v="2022-03-15T00:00:00"/>
    <d v="2022-02-27T00:00:00"/>
    <x v="5"/>
    <s v="MOTOR"/>
    <s v="Closed - Settled"/>
    <s v="THERE WAS LOT OF CARS IN MY STREET, NEST TO MY ENTRENCE. I STRUGGLE TO GET IN THE GATE, SO I ACCIDENTALLY SCRACHED THE RIGHT BACK OF THE CAR."/>
    <s v="ISUZU KB240 LE P/U D/C (KB72)"/>
    <n v="2019"/>
    <s v="JH25YFGP"/>
    <s v="NDWANDWA "/>
    <n v="0"/>
    <n v="0"/>
    <n v="0"/>
    <n v="0"/>
    <n v="0"/>
    <n v="77106.61"/>
    <n v="1260"/>
    <n v="0"/>
    <n v="0"/>
    <n v="0"/>
    <n v="0"/>
    <n v="0"/>
    <n v="0"/>
    <n v="0"/>
    <n v="0"/>
    <n v="0"/>
    <n v="78366.61"/>
    <d v="2022-03-15T00:00:00"/>
    <x v="0"/>
    <x v="1"/>
    <x v="6"/>
    <x v="7"/>
    <n v="1"/>
  </r>
  <r>
    <s v="CLC"/>
    <s v="C274449"/>
    <x v="13"/>
    <s v="CIPO"/>
    <x v="7"/>
    <s v="REUV"/>
    <x v="33"/>
    <x v="0"/>
    <s v=""/>
    <d v="2022-03-15T00:00:00"/>
    <d v="2022-03-05T00:00:00"/>
    <x v="28"/>
    <s v="MOTOR"/>
    <s v="Closed - Settled"/>
    <s v="ROBORTS NOT WORKING SO WERE APPROCHING THE INTERSECTION CAR STOPPED SUDDENLY INFRONT OF ME SO I BUMPED IT FROM BEHIND"/>
    <s v="TOYOTA COROLLA 160I GLE"/>
    <n v="2020"/>
    <s v="HX02ZBGP"/>
    <s v="MAKGORO "/>
    <n v="0"/>
    <n v="0"/>
    <n v="0"/>
    <n v="0"/>
    <n v="0"/>
    <n v="116143.03999999999"/>
    <n v="5285"/>
    <n v="0"/>
    <n v="0"/>
    <n v="0"/>
    <n v="0"/>
    <n v="0"/>
    <n v="0"/>
    <n v="0"/>
    <n v="0"/>
    <n v="0"/>
    <n v="121428.04"/>
    <d v="2022-03-15T00:00:00"/>
    <x v="0"/>
    <x v="1"/>
    <x v="7"/>
    <x v="33"/>
    <n v="1"/>
  </r>
  <r>
    <s v="CLC"/>
    <s v="C274450"/>
    <x v="13"/>
    <s v="METR"/>
    <x v="3"/>
    <s v="MBMP"/>
    <x v="61"/>
    <x v="1"/>
    <s v=""/>
    <d v="2022-03-15T00:00:00"/>
    <d v="2022-03-14T00:00:00"/>
    <x v="17"/>
    <s v="MOTOR"/>
    <s v="Closed - Settled"/>
    <s v="ACCORDING TO THE DRIVER  WHEN HE WENT TO THE BUS ON INSPECTION HE FOUND THAT THE TWO LEFT AND FRONT WINDOWS BROKEN "/>
    <s v="MERCEDES-BENZ MERCEDES "/>
    <n v="2016"/>
    <s v="VHT174GP"/>
    <s v="Motor Glass - No Driver"/>
    <n v="0"/>
    <n v="0"/>
    <n v="0"/>
    <n v="0"/>
    <n v="0"/>
    <n v="10000"/>
    <n v="0"/>
    <n v="0"/>
    <n v="0"/>
    <n v="0"/>
    <n v="0"/>
    <n v="0"/>
    <n v="0"/>
    <n v="0"/>
    <n v="0"/>
    <n v="0"/>
    <n v="20000"/>
    <d v="2022-03-15T00:00:00"/>
    <x v="0"/>
    <x v="2"/>
    <x v="3"/>
    <x v="61"/>
    <n v="1"/>
  </r>
  <r>
    <s v="CLC"/>
    <s v="C274477"/>
    <x v="13"/>
    <s v="HEDE"/>
    <x v="17"/>
    <s v="HEAF"/>
    <x v="98"/>
    <x v="0"/>
    <s v=""/>
    <d v="2022-03-16T00:00:00"/>
    <d v="2022-02-04T00:00:00"/>
    <x v="28"/>
    <s v="MOTOR"/>
    <s v="Closed - Settled"/>
    <s v="THIRD PARTY  VEHICLE REG NO. BL32CHGP HIT INSURED VEHICLE REG NO.FX54BVGP."/>
    <s v="TOYOTA AURIS 160 RT"/>
    <n v="2017"/>
    <s v="FX54BVGP"/>
    <s v="ZULU "/>
    <n v="0"/>
    <n v="0"/>
    <n v="0"/>
    <n v="0"/>
    <n v="0"/>
    <n v="28634.86"/>
    <n v="1092.5"/>
    <n v="0"/>
    <n v="0"/>
    <n v="0"/>
    <n v="0"/>
    <n v="0"/>
    <n v="0"/>
    <n v="0"/>
    <n v="0"/>
    <n v="0"/>
    <n v="29727.360000000001"/>
    <d v="2022-03-16T00:00:00"/>
    <x v="0"/>
    <x v="0"/>
    <x v="16"/>
    <x v="98"/>
    <n v="1"/>
  </r>
  <r>
    <s v="CLC"/>
    <s v="C274478"/>
    <x v="13"/>
    <s v="PZOO"/>
    <x v="0"/>
    <s v="CPRC"/>
    <x v="25"/>
    <x v="0"/>
    <s v=""/>
    <d v="2022-03-16T00:00:00"/>
    <d v="2022-03-10T00:00:00"/>
    <x v="28"/>
    <s v="MOTOR"/>
    <s v="Closed - Settled"/>
    <s v="INSURED WAS STUCK IN THE MUD AND THE OTHER INSURED TRIED TO PULL IT OUT AND DAMAGED THE TOW BAR AND THE PLUG AT MOERBEI PARK."/>
    <s v=" FSR750"/>
    <n v="2015"/>
    <s v="DR80TGGP"/>
    <s v="ZULU "/>
    <n v="0"/>
    <n v="0"/>
    <n v="0"/>
    <n v="0"/>
    <n v="0"/>
    <n v="13627.5"/>
    <n v="1725"/>
    <n v="0"/>
    <n v="0"/>
    <n v="0"/>
    <n v="0"/>
    <n v="0"/>
    <n v="0"/>
    <n v="0"/>
    <n v="0"/>
    <n v="0"/>
    <n v="15352.5"/>
    <d v="2022-03-16T00:00:00"/>
    <x v="0"/>
    <x v="0"/>
    <x v="0"/>
    <x v="25"/>
    <n v="1"/>
  </r>
  <r>
    <s v="CLC"/>
    <s v="C274479"/>
    <x v="13"/>
    <s v="RJPC"/>
    <x v="12"/>
    <s v="RJPC"/>
    <x v="17"/>
    <x v="0"/>
    <s v=""/>
    <d v="2022-03-16T00:00:00"/>
    <d v="2022-03-11T00:00:00"/>
    <x v="5"/>
    <s v="MOTOR"/>
    <s v="Closed - Settled"/>
    <s v="I WAS REVERSING FROM THE PARKING THERE WAS A CAR PARKED CLOSE TO THE WALL WHILE IWAS LOOKING ON OTHER SIDE INSURED VEHICLE I DIDNT REALISE THAT I WAS TOO CLOSE ACCIDENTAL INSURED VEHICLE DAMAGE BUMPED THE WALL RIGHT SIDE OF THE BODY SCRATCH"/>
    <s v="TOYOTA HILUX 2.5 D-4D S P/U S/C"/>
    <n v="2018"/>
    <s v="HK86FVGP"/>
    <s v=" "/>
    <n v="0"/>
    <n v="0"/>
    <n v="0"/>
    <n v="0"/>
    <n v="0"/>
    <n v="28199.93"/>
    <n v="1092.5"/>
    <n v="0"/>
    <n v="0"/>
    <n v="0"/>
    <n v="0"/>
    <n v="0"/>
    <n v="0"/>
    <n v="0"/>
    <n v="0"/>
    <n v="0"/>
    <n v="29792.43"/>
    <d v="2022-03-16T00:00:00"/>
    <x v="0"/>
    <x v="2"/>
    <x v="12"/>
    <x v="17"/>
    <n v="1"/>
  </r>
  <r>
    <s v="CLC"/>
    <s v="C274480"/>
    <x v="13"/>
    <s v="PUBP"/>
    <x v="1"/>
    <s v="JEMS"/>
    <x v="8"/>
    <x v="0"/>
    <s v=""/>
    <d v="2022-03-16T00:00:00"/>
    <d v="2022-03-10T00:00:00"/>
    <x v="5"/>
    <s v="MOTOR"/>
    <s v="Closed - Settled"/>
    <s v="I WAS DRIVING THE CREWS FROM BEREA FIRE STATION TO MILPARK HOSPITAL TO MAKE AND APPOINTMENT FOR BUILDING INSPECTION. I PARK ON THE SIDE OF THE ROAD TO OFF LOAD CREWS. AN AUDI Q5 SWERVE TO AVOID BUS ACCIDENT AND BUMP MY MIRROR AND BROKE IT."/>
    <s v="IVECO RIV"/>
    <n v="2020"/>
    <s v="KC67YLGP"/>
    <s v="MONAGANI "/>
    <n v="0"/>
    <n v="0"/>
    <n v="0"/>
    <n v="0"/>
    <n v="0"/>
    <n v="9544.17"/>
    <n v="0"/>
    <n v="0"/>
    <n v="0"/>
    <n v="0"/>
    <n v="0"/>
    <n v="0"/>
    <n v="0"/>
    <n v="0"/>
    <n v="0"/>
    <n v="0"/>
    <n v="9544.17"/>
    <d v="2022-03-16T00:00:00"/>
    <x v="0"/>
    <x v="0"/>
    <x v="1"/>
    <x v="8"/>
    <n v="1"/>
  </r>
  <r>
    <s v="CLC"/>
    <s v="C274481"/>
    <x v="13"/>
    <s v="PZOO"/>
    <x v="0"/>
    <s v="CPRF"/>
    <x v="56"/>
    <x v="0"/>
    <s v=""/>
    <d v="2022-03-16T00:00:00"/>
    <d v="2022-03-09T00:00:00"/>
    <x v="17"/>
    <s v="MOTOR"/>
    <s v="Closed - Settled"/>
    <s v="THE DRIVER INSPECTED THE VEHICLE IN THE MORNING AND NOTED THAT THERE WAS A CRACK IN THE WINDSCREEN WHICH WAS NOT THERE WHEN HE PARKED IT THE PREVIOUS DAY"/>
    <s v="ISUZU NPR 400 F/C C/C"/>
    <n v="2008"/>
    <s v="WHW367GP"/>
    <s v="SELEMELA "/>
    <n v="0"/>
    <n v="0"/>
    <n v="0"/>
    <n v="0"/>
    <n v="0"/>
    <n v="8540"/>
    <n v="0"/>
    <n v="0"/>
    <n v="0"/>
    <n v="0"/>
    <n v="0"/>
    <n v="0"/>
    <n v="0"/>
    <n v="0"/>
    <n v="0"/>
    <n v="0"/>
    <n v="8540"/>
    <d v="2022-03-16T00:00:00"/>
    <x v="0"/>
    <x v="0"/>
    <x v="0"/>
    <x v="56"/>
    <n v="1"/>
  </r>
  <r>
    <s v="CLC"/>
    <s v="C274482"/>
    <x v="13"/>
    <s v="PZOO"/>
    <x v="0"/>
    <s v="CPRF"/>
    <x v="56"/>
    <x v="0"/>
    <s v=""/>
    <d v="2022-03-16T00:00:00"/>
    <d v="2022-03-10T00:00:00"/>
    <x v="17"/>
    <s v="MOTOR"/>
    <s v="Closed - Settled"/>
    <s v="THE TRUCK WAS PARKED IN THE DEPOT WHEN THE OTHER EMPLOYEES WERE DOING MAINTENANCE, WHEN THE DRIVER RETURNED FROM LUNCH, HE NOTED THAT THE WINDSCREEN WAS CRACKED."/>
    <s v="ISUZU NPR 400 F/C C/C"/>
    <n v="2008"/>
    <s v="XDG643GP"/>
    <s v="ZWANE "/>
    <n v="0"/>
    <n v="0"/>
    <n v="0"/>
    <n v="0"/>
    <n v="0"/>
    <n v="8540"/>
    <n v="0"/>
    <n v="0"/>
    <n v="0"/>
    <n v="0"/>
    <n v="0"/>
    <n v="0"/>
    <n v="0"/>
    <n v="0"/>
    <n v="0"/>
    <n v="0"/>
    <n v="8540"/>
    <d v="2022-03-16T00:00:00"/>
    <x v="0"/>
    <x v="0"/>
    <x v="0"/>
    <x v="56"/>
    <n v="1"/>
  </r>
  <r>
    <s v="CLC"/>
    <s v="C274483"/>
    <x v="13"/>
    <s v="PZOO"/>
    <x v="0"/>
    <s v="CPRF"/>
    <x v="56"/>
    <x v="0"/>
    <s v=""/>
    <d v="2022-03-16T00:00:00"/>
    <d v="2022-03-11T00:00:00"/>
    <x v="17"/>
    <s v="MOTOR"/>
    <s v="Closed - Settled"/>
    <s v="TRUCK WAS PARKED FOR A LONGER TIME TIME, THEN UPON INSPECTION THE DRIVER FOUND THAT 2X MIRRORS AND WINDSCREEN WERE DAMAGED."/>
    <s v="ISUZU NPR 400 F/C C/C"/>
    <n v="2008"/>
    <s v="WJP512GP"/>
    <s v="MAKWETJA "/>
    <n v="0"/>
    <n v="0"/>
    <n v="0"/>
    <n v="0"/>
    <n v="0"/>
    <n v="13740"/>
    <n v="0"/>
    <n v="0"/>
    <n v="0"/>
    <n v="0"/>
    <n v="0"/>
    <n v="0"/>
    <n v="0"/>
    <n v="0"/>
    <n v="0"/>
    <n v="0"/>
    <n v="13740"/>
    <d v="2022-03-16T00:00:00"/>
    <x v="0"/>
    <x v="0"/>
    <x v="0"/>
    <x v="56"/>
    <n v="1"/>
  </r>
  <r>
    <s v="CLC"/>
    <s v="C274484"/>
    <x v="13"/>
    <s v="PZOO"/>
    <x v="0"/>
    <s v="CPRB"/>
    <x v="57"/>
    <x v="0"/>
    <s v=""/>
    <d v="2022-03-16T00:00:00"/>
    <d v="2022-03-04T00:00:00"/>
    <x v="17"/>
    <s v="MOTOR"/>
    <s v="Closed - Settled"/>
    <s v="WHILE ON STANDBY WINDSCREEN, LEFT MIRROR AND WIPER WERE DAMAGED BY THUGS WHO WANTED TO HI-JACK THE VEHICLE."/>
    <s v="ISUZU FTR850"/>
    <n v="2019"/>
    <s v="JB24BVGP"/>
    <s v="MBUTHUMA "/>
    <n v="0"/>
    <n v="0"/>
    <n v="0"/>
    <n v="0"/>
    <n v="0"/>
    <n v="15830.75"/>
    <n v="0"/>
    <n v="0"/>
    <n v="0"/>
    <n v="0"/>
    <n v="0"/>
    <n v="0"/>
    <n v="0"/>
    <n v="0"/>
    <n v="0"/>
    <n v="0"/>
    <n v="15830.75"/>
    <d v="2022-03-16T00:00:00"/>
    <x v="0"/>
    <x v="0"/>
    <x v="0"/>
    <x v="57"/>
    <n v="1"/>
  </r>
  <r>
    <s v="CLC"/>
    <s v="C274540"/>
    <x v="13"/>
    <s v="PIKI"/>
    <x v="2"/>
    <s v="PURA"/>
    <x v="28"/>
    <x v="0"/>
    <s v=""/>
    <d v="2022-03-17T00:00:00"/>
    <d v="2022-02-24T00:00:00"/>
    <x v="28"/>
    <s v="MOTOR"/>
    <s v="Closed - Claim documents outstanding"/>
    <s v="PIKITUP VEHICLE BUMPED THE 3RD PARTY VEHICLE WITH THE RIM "/>
    <s v="ISUZU FXZ 28-360 COMPACTOR C/C"/>
    <n v="2014"/>
    <s v="CW69CMGP"/>
    <s v="JACISA "/>
    <n v="0"/>
    <n v="0"/>
    <n v="0"/>
    <n v="0"/>
    <n v="0"/>
    <n v="0"/>
    <n v="0"/>
    <n v="0"/>
    <n v="0"/>
    <n v="0"/>
    <n v="0"/>
    <n v="0"/>
    <n v="0"/>
    <n v="0"/>
    <n v="15361.6"/>
    <n v="4275.21"/>
    <n v="19636.810000000001"/>
    <d v="2022-03-17T00:00:00"/>
    <x v="0"/>
    <x v="1"/>
    <x v="2"/>
    <x v="28"/>
    <n v="1"/>
  </r>
  <r>
    <s v="CLC"/>
    <s v="C274541"/>
    <x v="13"/>
    <s v="METR"/>
    <x v="3"/>
    <s v="MBMP"/>
    <x v="61"/>
    <x v="1"/>
    <s v=""/>
    <d v="2022-03-17T00:00:00"/>
    <d v="2022-03-11T00:00:00"/>
    <x v="17"/>
    <s v="MOTOR"/>
    <s v="Closed - Settled"/>
    <s v="ACCORDING TO THE STATEMENT BY THE BUS OPERATOR AN UNKNOWN PERSON THREW A STONE AT THE BUS AND BROKE THE WINDOW"/>
    <s v="MERCEDES-BENZ EURO 5"/>
    <n v="2015"/>
    <s v="DW68BNGP"/>
    <s v="KGASI "/>
    <n v="0"/>
    <n v="0"/>
    <n v="0"/>
    <n v="0"/>
    <n v="0"/>
    <n v="4000"/>
    <n v="0"/>
    <n v="0"/>
    <n v="0"/>
    <n v="0"/>
    <n v="0"/>
    <n v="0"/>
    <n v="0"/>
    <n v="0"/>
    <n v="0"/>
    <n v="0"/>
    <n v="14000"/>
    <d v="2022-03-17T00:00:00"/>
    <x v="0"/>
    <x v="2"/>
    <x v="3"/>
    <x v="61"/>
    <n v="1"/>
  </r>
  <r>
    <s v="CLC"/>
    <s v="C274542"/>
    <x v="13"/>
    <s v="PZOO"/>
    <x v="0"/>
    <s v="CPRF"/>
    <x v="56"/>
    <x v="0"/>
    <s v=""/>
    <d v="2022-03-17T00:00:00"/>
    <d v="2022-03-15T00:00:00"/>
    <x v="17"/>
    <s v="MOTOR"/>
    <s v="Closed - Settled"/>
    <s v="A STONE FLEW FROM A BRUSHCUTTER WHILE THE VEHICLE WAS PARKED INSIDE SETTLERS PARK"/>
    <s v="TOYOTA HILUX 2.5 D-4D RAIDER R/B P/U D/C"/>
    <n v="2019"/>
    <s v="JH30HBGP"/>
    <s v="LAWRENCE "/>
    <n v="0"/>
    <n v="0"/>
    <n v="0"/>
    <n v="0"/>
    <n v="0"/>
    <n v="4300"/>
    <n v="0"/>
    <n v="0"/>
    <n v="0"/>
    <n v="0"/>
    <n v="0"/>
    <n v="0"/>
    <n v="0"/>
    <n v="0"/>
    <n v="0"/>
    <n v="0"/>
    <n v="4300"/>
    <d v="2022-03-17T00:00:00"/>
    <x v="0"/>
    <x v="0"/>
    <x v="0"/>
    <x v="56"/>
    <n v="1"/>
  </r>
  <r>
    <s v="CLC"/>
    <s v="C274543"/>
    <x v="13"/>
    <s v="JOWA"/>
    <x v="6"/>
    <s v="CENT"/>
    <x v="7"/>
    <x v="0"/>
    <s v=""/>
    <d v="2022-03-17T00:00:00"/>
    <d v="2022-03-02T00:00:00"/>
    <x v="5"/>
    <s v="MOTOR"/>
    <s v="Closed - Settled"/>
    <s v="I WAS TRYING TO WASH THE VEHICLE AT LANGLAAGTE DEPOT AND THE VEHICLE ROLLED BACK AND HIT THE TREE.I FORGET TO PULL UP THE HANDBRAKE."/>
    <s v="NISSAN NP200 1.6 A/C P/U S/C"/>
    <n v="2018"/>
    <s v="JD70RJGP"/>
    <s v="CHENEPE "/>
    <n v="0"/>
    <n v="0"/>
    <n v="0"/>
    <n v="0"/>
    <n v="0"/>
    <n v="20719.37"/>
    <n v="1092.5"/>
    <n v="0"/>
    <n v="0"/>
    <n v="0"/>
    <n v="0"/>
    <n v="0"/>
    <n v="0"/>
    <n v="0"/>
    <n v="0"/>
    <n v="0"/>
    <n v="22311.87"/>
    <d v="2022-03-17T00:00:00"/>
    <x v="0"/>
    <x v="1"/>
    <x v="6"/>
    <x v="7"/>
    <n v="1"/>
  </r>
  <r>
    <s v="CLC"/>
    <s v="C274544"/>
    <x v="13"/>
    <s v="PUBP"/>
    <x v="1"/>
    <s v="JEMS"/>
    <x v="8"/>
    <x v="0"/>
    <s v=""/>
    <d v="2022-03-17T00:00:00"/>
    <d v="2022-03-14T00:00:00"/>
    <x v="17"/>
    <s v="MOTOR"/>
    <s v="Closed - Settled"/>
    <s v="I WAS GOING TO REFUEL THE VEHICLE WHILST FOLLOWING A TRUCK, A STONE FROM THE TRUCK STRUCK MY WINDSCREEN THAT RESULTED INTO MY WINDSCREEN CRACKING"/>
    <s v="TOYOTA RAV 4"/>
    <n v="2019"/>
    <s v="JF46BXGP"/>
    <s v="LANGA "/>
    <n v="0"/>
    <n v="0"/>
    <n v="0"/>
    <n v="0"/>
    <n v="0"/>
    <n v="7300"/>
    <n v="0"/>
    <n v="0"/>
    <n v="0"/>
    <n v="0"/>
    <n v="0"/>
    <n v="0"/>
    <n v="0"/>
    <n v="0"/>
    <n v="0"/>
    <n v="0"/>
    <n v="7300"/>
    <d v="2022-03-17T00:00:00"/>
    <x v="0"/>
    <x v="0"/>
    <x v="1"/>
    <x v="8"/>
    <n v="1"/>
  </r>
  <r>
    <s v="CLC"/>
    <s v="C274545"/>
    <x v="13"/>
    <s v="PUBP"/>
    <x v="1"/>
    <s v="JEMS"/>
    <x v="8"/>
    <x v="0"/>
    <s v=""/>
    <d v="2022-03-17T00:00:00"/>
    <d v="2022-03-14T00:00:00"/>
    <x v="5"/>
    <s v="MOTOR"/>
    <s v="Closed - Settled"/>
    <s v="I WAS GOING TO WORK THEN THE BUMPER TOCHED THE PAVEMENT AND DAMAGED THE BUMPER. UNDERNEATH "/>
    <s v="VOLKSWAGEN  POLO"/>
    <n v="2019"/>
    <s v="FJ59JGGP"/>
    <s v="MATSEPE "/>
    <n v="0"/>
    <n v="0"/>
    <n v="0"/>
    <n v="0"/>
    <n v="0"/>
    <n v="5271.6"/>
    <n v="0"/>
    <n v="0"/>
    <n v="0"/>
    <n v="0"/>
    <n v="0"/>
    <n v="0"/>
    <n v="0"/>
    <n v="0"/>
    <n v="0"/>
    <n v="0"/>
    <n v="5271.6"/>
    <d v="2022-03-17T00:00:00"/>
    <x v="0"/>
    <x v="0"/>
    <x v="1"/>
    <x v="8"/>
    <n v="1"/>
  </r>
  <r>
    <s v="CLC"/>
    <s v="C274546"/>
    <x v="13"/>
    <s v="PUBP"/>
    <x v="1"/>
    <s v="JEMS"/>
    <x v="8"/>
    <x v="0"/>
    <s v=""/>
    <d v="2022-03-17T00:00:00"/>
    <d v="2022-03-15T00:00:00"/>
    <x v="17"/>
    <s v="MOTOR"/>
    <s v="Closed - Settled"/>
    <s v="I WAS DRIVIG ALONG ONTDEKKERS ROAD AND I WAS HIT BY A STONE ON MY WINDSCREEN FROM THE GRASS CUTTING PEOPLE"/>
    <s v="FORD TRANSIT"/>
    <n v="2019"/>
    <s v="JG91CMGP"/>
    <s v="MOSES "/>
    <n v="0"/>
    <n v="0"/>
    <n v="0"/>
    <n v="0"/>
    <n v="0"/>
    <n v="17275"/>
    <n v="0"/>
    <n v="0"/>
    <n v="0"/>
    <n v="0"/>
    <n v="0"/>
    <n v="0"/>
    <n v="0"/>
    <n v="0"/>
    <n v="0"/>
    <n v="0"/>
    <n v="17275"/>
    <d v="2022-03-17T00:00:00"/>
    <x v="0"/>
    <x v="0"/>
    <x v="1"/>
    <x v="8"/>
    <n v="1"/>
  </r>
  <r>
    <s v="CLC"/>
    <s v="C274547"/>
    <x v="13"/>
    <s v="METR"/>
    <x v="3"/>
    <s v="MBMP"/>
    <x v="61"/>
    <x v="1"/>
    <s v=""/>
    <d v="2022-03-17T00:00:00"/>
    <d v="2022-03-08T00:00:00"/>
    <x v="28"/>
    <s v="MOTOR"/>
    <s v="Closed - Claim documents outstanding"/>
    <s v="ACCORDING TO THE STATEMENT BY THE BUS OPERATOR HE WAS TURNIG RIGHT AT ROBOT AND THE MINI BUS TAXI THAT WAS COMING FROM THE OPOSITE DIRECTION CUT THE CORNER JUMPING THE SOLID LINE TRYING TO TURN RIGHT AND COLLIDED WITH THE BUS"/>
    <s v="MERCEDES-BENZ EURO 5"/>
    <n v="2015"/>
    <s v="FJ44BCGP"/>
    <s v="MKULISI "/>
    <n v="0"/>
    <n v="0"/>
    <n v="0"/>
    <n v="0"/>
    <n v="0"/>
    <n v="0"/>
    <n v="0"/>
    <n v="0"/>
    <n v="0"/>
    <n v="0"/>
    <n v="0"/>
    <n v="0"/>
    <n v="0"/>
    <n v="0"/>
    <n v="0"/>
    <n v="0"/>
    <n v="0"/>
    <d v="2022-03-17T00:00:00"/>
    <x v="0"/>
    <x v="2"/>
    <x v="3"/>
    <x v="61"/>
    <n v="1"/>
  </r>
  <r>
    <s v="CLC"/>
    <s v="C274548"/>
    <x v="13"/>
    <s v="METR"/>
    <x v="3"/>
    <s v="MBRO"/>
    <x v="63"/>
    <x v="1"/>
    <s v=""/>
    <d v="2022-03-17T00:00:00"/>
    <d v="2022-03-11T00:00:00"/>
    <x v="17"/>
    <s v="MOTOR"/>
    <s v="Closed - Settled"/>
    <s v="ACCORDING TO THE DRIVER, HE WAS AT FLEURHOF PRIMARY SCHOOL LOADING SCHOLARS WHEN SUDDENLY KIDS OUTSIDE THREW A STONE THAT ENDED UP BRAKING THE SLIDING WINDOW.  "/>
    <s v="MERCEDES-BENZ TORINO"/>
    <n v="2006"/>
    <s v="VJR 012 GP"/>
    <s v="HLUNGWANE "/>
    <n v="0"/>
    <n v="0"/>
    <n v="0"/>
    <n v="0"/>
    <n v="0"/>
    <n v="0"/>
    <n v="0"/>
    <n v="0"/>
    <n v="0"/>
    <n v="0"/>
    <n v="0"/>
    <n v="0"/>
    <n v="0"/>
    <n v="0"/>
    <n v="0"/>
    <n v="0"/>
    <n v="1800"/>
    <d v="2022-03-17T00:00:00"/>
    <x v="0"/>
    <x v="2"/>
    <x v="3"/>
    <x v="63"/>
    <n v="1"/>
  </r>
  <r>
    <s v="CLC"/>
    <s v="C274593"/>
    <x v="13"/>
    <s v="JOWA"/>
    <x v="6"/>
    <s v="CENT"/>
    <x v="7"/>
    <x v="0"/>
    <s v=""/>
    <d v="2022-03-18T00:00:00"/>
    <d v="2022-03-11T00:00:00"/>
    <x v="17"/>
    <s v="MOTOR"/>
    <s v="Closed - Settled"/>
    <s v="THE DRIVER FOUND THE COVER OF THE LEFT SIDE MIRROR MISSING AT THE PARKING LOT."/>
    <s v="HYUNDAI I20 1.4"/>
    <n v="2019"/>
    <s v="HN47YCVGP"/>
    <s v="MADIYA "/>
    <n v="0"/>
    <n v="0"/>
    <n v="0"/>
    <n v="0"/>
    <n v="0"/>
    <n v="32441.11"/>
    <n v="1092.5"/>
    <n v="0"/>
    <n v="0"/>
    <n v="0"/>
    <n v="0"/>
    <n v="0"/>
    <n v="0"/>
    <n v="0"/>
    <n v="0"/>
    <n v="0"/>
    <n v="33533.61"/>
    <d v="2022-03-18T00:00:00"/>
    <x v="0"/>
    <x v="1"/>
    <x v="6"/>
    <x v="7"/>
    <n v="1"/>
  </r>
  <r>
    <s v="CLC"/>
    <s v="C274594"/>
    <x v="13"/>
    <s v="PIKI"/>
    <x v="2"/>
    <s v="PURA"/>
    <x v="28"/>
    <x v="0"/>
    <s v=""/>
    <d v="2022-03-18T00:00:00"/>
    <d v="2022-02-25T00:00:00"/>
    <x v="28"/>
    <s v="MOTOR"/>
    <s v="Closed - Third Party Claim Settled - Saving Noted"/>
    <s v="PIKITUP VEHICLE HOOKED THE 3RD PARTY VEHICLE  BY REAR SIDE STEPS "/>
    <s v="ISUZU FXZ 28-360 COMPACTOR C/C"/>
    <n v="2014"/>
    <s v="CM28ZXGP"/>
    <s v="MUHALE "/>
    <n v="0"/>
    <n v="0"/>
    <n v="0"/>
    <n v="0"/>
    <n v="0"/>
    <n v="0"/>
    <n v="0"/>
    <n v="0"/>
    <n v="0"/>
    <n v="0"/>
    <n v="0"/>
    <n v="0"/>
    <n v="0"/>
    <n v="0"/>
    <n v="19454.169999999998"/>
    <n v="3411.45"/>
    <n v="22865.62"/>
    <d v="2022-03-18T00:00:00"/>
    <x v="0"/>
    <x v="1"/>
    <x v="2"/>
    <x v="28"/>
    <n v="1"/>
  </r>
  <r>
    <s v="CLC"/>
    <s v="C274595"/>
    <x v="13"/>
    <s v="PIKI"/>
    <x v="2"/>
    <s v="PURF"/>
    <x v="2"/>
    <x v="0"/>
    <s v=""/>
    <d v="2022-03-18T00:00:00"/>
    <d v="2022-03-09T00:00:00"/>
    <x v="28"/>
    <s v="MOTOR"/>
    <s v="Closed - Claim documents outstanding"/>
    <s v="CLINIC GATE WAS DAMAGED BY PIKITUP TRUCK"/>
    <s v="ISUZU FSR 700 F/C C/C"/>
    <n v="2014"/>
    <s v="CY56BVGP"/>
    <s v="SOGWADILE "/>
    <n v="0"/>
    <n v="0"/>
    <n v="0"/>
    <n v="0"/>
    <n v="0"/>
    <n v="0"/>
    <n v="0"/>
    <n v="0"/>
    <n v="0"/>
    <n v="0"/>
    <n v="0"/>
    <n v="0"/>
    <n v="0"/>
    <n v="0"/>
    <n v="0"/>
    <n v="0"/>
    <n v="0"/>
    <d v="2022-03-18T00:00:00"/>
    <x v="0"/>
    <x v="1"/>
    <x v="2"/>
    <x v="2"/>
    <n v="1"/>
  </r>
  <r>
    <s v="CLC"/>
    <s v="C274596"/>
    <x v="13"/>
    <s v="JOWA"/>
    <x v="6"/>
    <s v="CENT"/>
    <x v="7"/>
    <x v="0"/>
    <s v=""/>
    <d v="2022-03-18T00:00:00"/>
    <d v="2022-03-06T00:00:00"/>
    <x v="17"/>
    <s v="MOTOR"/>
    <s v="Closed - Settled"/>
    <s v="I PARKED MY TRUCK ON 06/03/22 AT 14:29, AT JOBURG WATER DEPOT ON MY RETURN TO WORK LATER, I FOUND MY TRUCK WITH BROKEN WINDOW ON THE PASSENGER RIGHT SIDE, WHEN I ASK PEOPLE WHAT HAPPENED, I WAS TOLD THAT THERE WAS PEOPLE CUTTING GRASS ON WE"/>
    <s v="ISUZU NMR 250 CREW CAB F/C C/C"/>
    <n v="2012"/>
    <s v="CM92SNGP"/>
    <s v="KHWANAZI "/>
    <n v="0"/>
    <n v="0"/>
    <n v="0"/>
    <n v="0"/>
    <n v="0"/>
    <n v="20459.650000000001"/>
    <n v="0"/>
    <n v="0"/>
    <n v="0"/>
    <n v="0"/>
    <n v="0"/>
    <n v="0"/>
    <n v="0"/>
    <n v="0"/>
    <n v="0"/>
    <n v="0"/>
    <n v="20459.650000000001"/>
    <d v="2022-03-18T00:00:00"/>
    <x v="0"/>
    <x v="1"/>
    <x v="6"/>
    <x v="7"/>
    <n v="1"/>
  </r>
  <r>
    <s v="CLC"/>
    <s v="C274597"/>
    <x v="13"/>
    <s v="JRAY"/>
    <x v="8"/>
    <s v="JRAE"/>
    <x v="45"/>
    <x v="0"/>
    <s v=""/>
    <d v="2022-03-18T00:00:00"/>
    <d v="2022-02-25T00:00:00"/>
    <x v="28"/>
    <s v="MOTOR"/>
    <s v="Closed - Rejected Third Party Claim"/>
    <s v="I WAS SLOWING DOWN APPROACHING A RED ROBOT 3RD PARTY REVERSED FROM A BUILDING ON MY LEFT SHE WAS REVERSING FAST. SHE REVERSED INTO MTY VEHICLE"/>
    <s v="ISUZU NPR 400 S F/C C/C"/>
    <n v="2018"/>
    <s v="CK44KNGP"/>
    <s v="SIDUBEDUBE "/>
    <n v="0"/>
    <n v="0"/>
    <n v="0"/>
    <n v="0"/>
    <n v="0"/>
    <n v="0"/>
    <n v="0"/>
    <n v="0"/>
    <n v="0"/>
    <n v="0"/>
    <n v="0"/>
    <n v="0"/>
    <n v="0"/>
    <n v="0"/>
    <n v="0"/>
    <n v="12163.75"/>
    <n v="12163.75"/>
    <d v="2022-03-18T00:00:00"/>
    <x v="0"/>
    <x v="2"/>
    <x v="8"/>
    <x v="45"/>
    <n v="1"/>
  </r>
  <r>
    <s v="CLC"/>
    <s v="C274598"/>
    <x v="13"/>
    <s v="PIKI"/>
    <x v="2"/>
    <s v="PURA"/>
    <x v="28"/>
    <x v="0"/>
    <s v=""/>
    <d v="2022-03-18T00:00:00"/>
    <d v="2022-03-16T00:00:00"/>
    <x v="28"/>
    <s v="MOTOR"/>
    <s v="Closed - Settled"/>
    <s v="PIKITUP VEHICLE HOOKED THE OTHER VEHICLE AND DAMAGED IT ON THE DRIVERS DOOR FENDER BONNET AND FRONT BUMPER"/>
    <s v="ISUZU FSR 700 F/C C/C"/>
    <n v="2014"/>
    <s v="CY29MWGP"/>
    <s v="THOBAKALE "/>
    <n v="0"/>
    <n v="0"/>
    <n v="0"/>
    <n v="0"/>
    <n v="0"/>
    <n v="0"/>
    <n v="1092.5"/>
    <n v="0"/>
    <n v="0"/>
    <n v="0"/>
    <n v="0"/>
    <n v="0"/>
    <n v="0"/>
    <n v="0"/>
    <n v="0"/>
    <n v="0"/>
    <n v="1092.5"/>
    <d v="2022-03-18T00:00:00"/>
    <x v="0"/>
    <x v="1"/>
    <x v="2"/>
    <x v="28"/>
    <n v="1"/>
  </r>
  <r>
    <s v="CLC"/>
    <s v="C274599"/>
    <x v="13"/>
    <s v="JOWA"/>
    <x v="6"/>
    <s v="CENT"/>
    <x v="7"/>
    <x v="0"/>
    <s v=""/>
    <d v="2022-03-18T00:00:00"/>
    <d v="2022-03-15T00:00:00"/>
    <x v="5"/>
    <s v="MOTOR"/>
    <s v="Closed - Settled"/>
    <s v="WE WERE WORKING ON SIDE IN NORTHCLIFF WERE THERE WAS A STEEL PIPELYING ON THE GROUND.THE PIPE THEN ROLL AND HIT MY TRUCKAT THE BACK DAMAGING REAR PANEL."/>
    <s v="ISUZU NMR 250 CREW CAB F/C C/C"/>
    <n v="2013"/>
    <s v="CM93BBGP"/>
    <s v="MAGUBANE "/>
    <n v="0"/>
    <n v="0"/>
    <n v="0"/>
    <n v="0"/>
    <n v="0"/>
    <n v="60806.25"/>
    <n v="1725"/>
    <n v="0"/>
    <n v="0"/>
    <n v="0"/>
    <n v="0"/>
    <n v="0"/>
    <n v="0"/>
    <n v="0"/>
    <n v="0"/>
    <n v="0"/>
    <n v="62531.25"/>
    <d v="2022-03-18T00:00:00"/>
    <x v="0"/>
    <x v="1"/>
    <x v="6"/>
    <x v="7"/>
    <n v="1"/>
  </r>
  <r>
    <s v="CLC"/>
    <s v="C274600"/>
    <x v="13"/>
    <s v="JOWA"/>
    <x v="6"/>
    <s v="SAND"/>
    <x v="6"/>
    <x v="0"/>
    <s v=""/>
    <d v="2022-03-18T00:00:00"/>
    <d v="2022-02-23T00:00:00"/>
    <x v="17"/>
    <s v="MOTOR"/>
    <s v="Closed - Claim documents outstanding"/>
    <s v="I WAS DRIVING ON SUMMIT ROAD GOING TO OLIEVEN ENGEN TO FILL UP DIESEL, A JMPD BAKKIE WAS OVERTAKING AND THROUGH A SMALL STONE TO MY WINDSCREEN AND MAKE A CHIP"/>
    <s v="ISUZU D-MAX"/>
    <n v="2019"/>
    <s v="JF97WZGP"/>
    <s v="RAMUDZULI "/>
    <n v="0"/>
    <n v="0"/>
    <n v="0"/>
    <n v="0"/>
    <n v="0"/>
    <n v="0"/>
    <n v="0"/>
    <n v="0"/>
    <n v="0"/>
    <n v="0"/>
    <n v="0"/>
    <n v="0"/>
    <n v="0"/>
    <n v="0"/>
    <n v="0"/>
    <n v="0"/>
    <n v="0"/>
    <d v="2022-03-18T00:00:00"/>
    <x v="0"/>
    <x v="1"/>
    <x v="6"/>
    <x v="6"/>
    <n v="1"/>
  </r>
  <r>
    <s v="CLC"/>
    <s v="C274601"/>
    <x v="13"/>
    <s v="JOWA"/>
    <x v="6"/>
    <s v="CENT"/>
    <x v="7"/>
    <x v="0"/>
    <s v=""/>
    <d v="2022-03-18T00:00:00"/>
    <d v="2022-03-04T00:00:00"/>
    <x v="28"/>
    <s v="MOTOR"/>
    <s v="Closed - Settled"/>
    <s v="I RESERVED THE BAKKIE TRUCK FROM COMPOST CAME BACK TO MY BAKKIE AND PARK. STILL I REVERSE I BUMP THE TRUCK ON THE BACK LEFT TAIL LIGHT BROKEN AT THE BACK."/>
    <s v="ISUZU D-MAX"/>
    <n v="2019"/>
    <s v="JF36ZNGP"/>
    <s v="MUHALI "/>
    <n v="0"/>
    <n v="0"/>
    <n v="0"/>
    <n v="0"/>
    <n v="0"/>
    <n v="4491.34"/>
    <n v="0"/>
    <n v="0"/>
    <n v="0"/>
    <n v="0"/>
    <n v="0"/>
    <n v="0"/>
    <n v="0"/>
    <n v="0"/>
    <n v="0"/>
    <n v="0"/>
    <n v="4491.34"/>
    <d v="2022-03-18T00:00:00"/>
    <x v="0"/>
    <x v="1"/>
    <x v="6"/>
    <x v="7"/>
    <n v="1"/>
  </r>
  <r>
    <s v="CLC"/>
    <s v="C274602"/>
    <x v="13"/>
    <s v="PZOO"/>
    <x v="0"/>
    <s v="CPRD"/>
    <x v="26"/>
    <x v="0"/>
    <s v=""/>
    <d v="2022-03-18T00:00:00"/>
    <d v="2022-02-28T00:00:00"/>
    <x v="17"/>
    <s v="MOTOR"/>
    <s v="Closed - Settled"/>
    <s v="A CHIP IN THE WINDSCREEN ENLARGED WHEN THE DRIVER ACCIDENTALLY DROVE OVER A FOREIGN OBJECT INSIDE THE DUMPING SITE"/>
    <s v="ISUZU FSR 750 CREW CAB F/C C/C"/>
    <n v="2016"/>
    <s v="FG94LWGP"/>
    <s v="HLANEKELA "/>
    <n v="0"/>
    <n v="0"/>
    <n v="0"/>
    <n v="0"/>
    <n v="0"/>
    <n v="9000"/>
    <n v="0"/>
    <n v="0"/>
    <n v="0"/>
    <n v="0"/>
    <n v="0"/>
    <n v="0"/>
    <n v="0"/>
    <n v="0"/>
    <n v="0"/>
    <n v="0"/>
    <n v="9000"/>
    <d v="2022-03-18T00:00:00"/>
    <x v="0"/>
    <x v="0"/>
    <x v="0"/>
    <x v="26"/>
    <n v="1"/>
  </r>
  <r>
    <s v="CLC"/>
    <s v="C274715"/>
    <x v="13"/>
    <s v="METR"/>
    <x v="3"/>
    <s v="MBVM"/>
    <x v="62"/>
    <x v="1"/>
    <s v=""/>
    <d v="2022-03-23T00:00:00"/>
    <d v="2022-03-15T00:00:00"/>
    <x v="17"/>
    <s v="MOTOR"/>
    <s v="Closed - Settled"/>
    <s v="ACCORDING TO THE DRIVER SOMEONE BROKE THE WINDOW WITH A STONE."/>
    <s v="MERCEDES-BENZ EURO 3"/>
    <n v="2016"/>
    <s v="DY17RNGP"/>
    <s v="NEDZAMBA "/>
    <n v="0"/>
    <n v="0"/>
    <n v="0"/>
    <n v="0"/>
    <n v="0"/>
    <n v="4000"/>
    <n v="0"/>
    <n v="0"/>
    <n v="0"/>
    <n v="0"/>
    <n v="0"/>
    <n v="0"/>
    <n v="0"/>
    <n v="0"/>
    <n v="0"/>
    <n v="0"/>
    <n v="14000"/>
    <d v="2022-03-23T00:00:00"/>
    <x v="0"/>
    <x v="2"/>
    <x v="3"/>
    <x v="62"/>
    <n v="1"/>
  </r>
  <r>
    <s v="CLC"/>
    <s v="C274716"/>
    <x v="13"/>
    <s v="JRAY"/>
    <x v="8"/>
    <s v="STAS"/>
    <x v="38"/>
    <x v="0"/>
    <s v=""/>
    <d v="2022-03-23T00:00:00"/>
    <d v="2022-03-19T00:00:00"/>
    <x v="5"/>
    <s v="MOTOR"/>
    <s v="Closed - Settled"/>
    <s v="I BUMPED THE RIGHT BACK SIDE OF THE VEHICLE AS I WAS TURNING TO ENTER THE ENTRANCE BOTTOM FRAME BELOW RIGHT DOOR"/>
    <s v="NISSAN NP200 1.5 DCI  A/C SAFETY PACK P/U S/C"/>
    <n v="2019"/>
    <s v="JD02GMGP"/>
    <s v="MABASA "/>
    <n v="0"/>
    <n v="0"/>
    <n v="0"/>
    <n v="0"/>
    <n v="0"/>
    <n v="6269.8"/>
    <n v="0"/>
    <n v="0"/>
    <n v="0"/>
    <n v="0"/>
    <n v="0"/>
    <n v="0"/>
    <n v="0"/>
    <n v="0"/>
    <n v="0"/>
    <n v="0"/>
    <n v="6269.8"/>
    <d v="2022-03-23T00:00:00"/>
    <x v="0"/>
    <x v="2"/>
    <x v="8"/>
    <x v="38"/>
    <n v="1"/>
  </r>
  <r>
    <s v="CLC"/>
    <s v="C274717"/>
    <x v="13"/>
    <s v="METR"/>
    <x v="3"/>
    <s v="MBVM"/>
    <x v="62"/>
    <x v="1"/>
    <s v=""/>
    <d v="2022-03-23T00:00:00"/>
    <d v="2022-03-09T00:00:00"/>
    <x v="28"/>
    <s v="MOTOR"/>
    <s v="Closed - Claim documents outstanding"/>
    <s v="ACCORDING TO THE DRIVER THEY WERE IN TRAFFIC AND HE WAS FOLLOWING A TAXI THAT JUST STOPPED IN FRONT OF THE BUS THAN HE COLLIDED WITH THE TAXI."/>
    <s v="VOLVO B7R"/>
    <n v="2002"/>
    <s v="NJT812GP"/>
    <s v="MANGOLO "/>
    <n v="0"/>
    <n v="0"/>
    <n v="0"/>
    <n v="0"/>
    <n v="0"/>
    <n v="0"/>
    <n v="0"/>
    <n v="0"/>
    <n v="0"/>
    <n v="0"/>
    <n v="0"/>
    <n v="0"/>
    <n v="0"/>
    <n v="0"/>
    <n v="0"/>
    <n v="0"/>
    <n v="0"/>
    <d v="2022-03-23T00:00:00"/>
    <x v="0"/>
    <x v="2"/>
    <x v="3"/>
    <x v="62"/>
    <n v="1"/>
  </r>
  <r>
    <s v="CLC"/>
    <s v="C274718"/>
    <x v="13"/>
    <s v="JRAY"/>
    <x v="8"/>
    <s v="MOMO"/>
    <x v="70"/>
    <x v="0"/>
    <s v=""/>
    <d v="2022-03-23T00:00:00"/>
    <d v="2022-03-15T00:00:00"/>
    <x v="5"/>
    <s v="MOTOR"/>
    <s v="Closed - No cover"/>
    <s v="I WAS DRIVING ALONG SOUTH AFRICA AVENUE, THE ROAD WAS BAD, I WAS AVOIDING A POTHOLE DRIVING ON THE LEFT SIDE, THATS WHEN I HIT THOSE STONE AND SCRATCHED THE BUMPER"/>
    <s v="TOYOTA QUANTUM 2.5 D-4D 14 SEAT"/>
    <n v="2020"/>
    <s v="JR06ZJGP"/>
    <s v="MTHIMUNYE "/>
    <n v="0"/>
    <n v="0"/>
    <n v="0"/>
    <n v="0"/>
    <n v="0"/>
    <n v="0"/>
    <n v="0"/>
    <n v="0"/>
    <n v="0"/>
    <n v="0"/>
    <n v="0"/>
    <n v="0"/>
    <n v="0"/>
    <n v="0"/>
    <n v="0"/>
    <n v="0"/>
    <n v="0"/>
    <d v="2022-03-23T00:00:00"/>
    <x v="0"/>
    <x v="2"/>
    <x v="8"/>
    <x v="70"/>
    <n v="1"/>
  </r>
  <r>
    <s v="CLC"/>
    <s v="C274719"/>
    <x v="13"/>
    <s v="JRAY"/>
    <x v="8"/>
    <s v="HOFA"/>
    <x v="85"/>
    <x v="0"/>
    <s v=""/>
    <d v="2022-03-23T00:00:00"/>
    <d v="2022-03-08T00:00:00"/>
    <x v="28"/>
    <s v="MOTOR"/>
    <s v="Closed - Claim documents outstanding"/>
    <s v="DRIVER A WAS DRIVING TOWARDS THE SCHOOL WHEN DRIVER B DROVE INTO DRIVER A WHO USED THE ROAD AS THERE WERE NO ROAD SIGNS TO SHOW ANY WORK ON THE ROAD"/>
    <s v="BELL BOMAG"/>
    <n v="2019"/>
    <s v="DF03JVGP"/>
    <s v="SATHEKGE "/>
    <n v="0"/>
    <n v="0"/>
    <n v="0"/>
    <n v="0"/>
    <n v="0"/>
    <n v="0"/>
    <n v="0"/>
    <n v="0"/>
    <n v="0"/>
    <n v="0"/>
    <n v="0"/>
    <n v="0"/>
    <n v="0"/>
    <n v="0"/>
    <n v="0"/>
    <n v="0"/>
    <n v="0"/>
    <d v="2022-03-23T00:00:00"/>
    <x v="0"/>
    <x v="2"/>
    <x v="8"/>
    <x v="85"/>
    <n v="1"/>
  </r>
  <r>
    <s v="CLC"/>
    <s v="C274720"/>
    <x v="13"/>
    <s v="JOWA"/>
    <x v="6"/>
    <s v="SAND"/>
    <x v="6"/>
    <x v="0"/>
    <s v=""/>
    <d v="2022-03-23T00:00:00"/>
    <d v="2022-03-10T00:00:00"/>
    <x v="31"/>
    <s v="MOTOR"/>
    <s v="Closed - Settled"/>
    <s v="REAR LEFT LIGHT LEFT REAR CORNER AND CANOPY DAMAGE"/>
    <s v="TOYOTA HILUX 3.0D-4D RAIDER P/U D/C"/>
    <n v="2019"/>
    <s v="CJ62PRGP"/>
    <s v="NGOBENI NGOBENI"/>
    <n v="0"/>
    <n v="0"/>
    <n v="0"/>
    <n v="0"/>
    <n v="0"/>
    <n v="49149.8"/>
    <n v="1092.5"/>
    <n v="0"/>
    <n v="0"/>
    <n v="0"/>
    <n v="0"/>
    <n v="0"/>
    <n v="0"/>
    <n v="0"/>
    <n v="0"/>
    <n v="0"/>
    <n v="50242.3"/>
    <d v="2022-03-23T00:00:00"/>
    <x v="0"/>
    <x v="1"/>
    <x v="6"/>
    <x v="6"/>
    <n v="1"/>
  </r>
  <r>
    <s v="CLC"/>
    <s v="C274721"/>
    <x v="13"/>
    <s v="METR"/>
    <x v="3"/>
    <s v="MBVM"/>
    <x v="62"/>
    <x v="1"/>
    <s v=""/>
    <d v="2022-03-23T00:00:00"/>
    <d v="2022-02-25T00:00:00"/>
    <x v="28"/>
    <s v="MOTOR"/>
    <s v="Closed - Claim documents outstanding"/>
    <s v="ACCORDING TO THE DRIVER THE THIRD PARTY DIDNT STOP AT THE ROBOT AND COLLIDED WITH THE BUS."/>
    <s v="MERCEDES-BENZ B7R"/>
    <n v="2002"/>
    <s v="FH46KZGP"/>
    <s v="DUMA  "/>
    <n v="0"/>
    <n v="0"/>
    <n v="0"/>
    <n v="0"/>
    <n v="0"/>
    <n v="0"/>
    <n v="0"/>
    <n v="0"/>
    <n v="0"/>
    <n v="0"/>
    <n v="0"/>
    <n v="0"/>
    <n v="0"/>
    <n v="0"/>
    <n v="0"/>
    <n v="0"/>
    <n v="0"/>
    <d v="2022-03-23T00:00:00"/>
    <x v="0"/>
    <x v="2"/>
    <x v="3"/>
    <x v="62"/>
    <n v="1"/>
  </r>
  <r>
    <s v="CLC"/>
    <s v="C274722"/>
    <x v="13"/>
    <s v="JOWA"/>
    <x v="6"/>
    <s v="SAND"/>
    <x v="6"/>
    <x v="0"/>
    <s v=""/>
    <d v="2022-03-23T00:00:00"/>
    <d v="2022-03-01T00:00:00"/>
    <x v="5"/>
    <s v="MOTOR"/>
    <s v="Closed - Claim documents outstanding"/>
    <s v="LEFT SIDE SKIRT DAMAGE"/>
    <s v="NISSAN NP200 1.6 P/U S/C"/>
    <n v="2019"/>
    <s v="JD79VGGP"/>
    <s v="MOGWERA "/>
    <n v="0"/>
    <n v="0"/>
    <n v="0"/>
    <n v="0"/>
    <n v="0"/>
    <n v="0"/>
    <n v="0"/>
    <n v="0"/>
    <n v="0"/>
    <n v="0"/>
    <n v="0"/>
    <n v="0"/>
    <n v="0"/>
    <n v="0"/>
    <n v="0"/>
    <n v="0"/>
    <n v="0"/>
    <d v="2022-03-23T00:00:00"/>
    <x v="0"/>
    <x v="1"/>
    <x v="6"/>
    <x v="6"/>
    <n v="1"/>
  </r>
  <r>
    <s v="CLC"/>
    <s v="C274723"/>
    <x v="13"/>
    <s v="METR"/>
    <x v="3"/>
    <s v="MBVM"/>
    <x v="62"/>
    <x v="1"/>
    <s v=""/>
    <d v="2022-03-23T00:00:00"/>
    <d v="2022-03-08T00:00:00"/>
    <x v="28"/>
    <s v="MOTOR"/>
    <s v="Closed - Rejected Third Party Claim"/>
    <s v="ACCORDING TO THE DRIVER THE THIRD PARTY FAILED TO STOP AT THE STOP STREET AND THEY COLLIDED WITH EACH OTHER."/>
    <s v="MERCEDES-BENZ EURO 3"/>
    <n v="2016"/>
    <s v="FK40FSGP"/>
    <s v="MATHEBULA "/>
    <n v="0"/>
    <n v="0"/>
    <n v="0"/>
    <n v="0"/>
    <n v="0"/>
    <n v="0"/>
    <n v="0"/>
    <n v="0"/>
    <n v="0"/>
    <n v="13615.39"/>
    <n v="0"/>
    <n v="0"/>
    <n v="0"/>
    <n v="0"/>
    <n v="0"/>
    <n v="0"/>
    <n v="13615.39"/>
    <d v="2022-03-23T00:00:00"/>
    <x v="0"/>
    <x v="2"/>
    <x v="3"/>
    <x v="62"/>
    <n v="1"/>
  </r>
  <r>
    <s v="CLC"/>
    <s v="C274724"/>
    <x v="13"/>
    <s v="JRAY"/>
    <x v="8"/>
    <s v="JRAC"/>
    <x v="29"/>
    <x v="0"/>
    <s v=""/>
    <d v="2022-03-23T00:00:00"/>
    <d v="2022-03-13T00:00:00"/>
    <x v="28"/>
    <s v="MOTOR"/>
    <s v="Closed - Claim documents outstanding"/>
    <s v="WHILE DRIVING TO SITE WHITE BMW INDICATE TO THE RIGHT AND APPLIEDD BRAKES IMMEDIATELY I COULDNT AVOID AND TRIED BRAKING I END UPBUMPING THE VEHICLE ON THE BACK AND WENT TO PAVEMENT . TRUCK BUMPER IS DAMAGED"/>
    <s v="ISUZU NPR 400 AMT F/C C/C"/>
    <n v="2018"/>
    <s v="CN54TMGP"/>
    <s v="MALATSI "/>
    <n v="0"/>
    <n v="0"/>
    <n v="0"/>
    <n v="0"/>
    <n v="0"/>
    <n v="0"/>
    <n v="0"/>
    <n v="0"/>
    <n v="0"/>
    <n v="0"/>
    <n v="0"/>
    <n v="0"/>
    <n v="0"/>
    <n v="0"/>
    <n v="0"/>
    <n v="0"/>
    <n v="0"/>
    <d v="2022-03-23T00:00:00"/>
    <x v="0"/>
    <x v="2"/>
    <x v="8"/>
    <x v="29"/>
    <n v="1"/>
  </r>
  <r>
    <s v="CLC"/>
    <s v="C274725"/>
    <x v="13"/>
    <s v="GCSS"/>
    <x v="4"/>
    <s v="DCFL"/>
    <x v="87"/>
    <x v="0"/>
    <s v=""/>
    <d v="2022-03-23T00:00:00"/>
    <d v="2022-02-16T00:00:00"/>
    <x v="5"/>
    <s v="MOTOR"/>
    <s v="Closed - Settled"/>
    <s v="INSURED VEHICLE REG NUMBER JX94WDGP WAS HIJACKED AND RECOVED"/>
    <s v="TOYOTA HILUX 2200 4X4 P/U D/C"/>
    <n v="2021"/>
    <s v="JX94WDGP"/>
    <s v="MADINANE "/>
    <n v="0"/>
    <n v="0"/>
    <n v="0"/>
    <n v="0"/>
    <n v="0"/>
    <n v="91137.7"/>
    <n v="1092.5"/>
    <n v="0"/>
    <n v="0"/>
    <n v="0"/>
    <n v="0"/>
    <n v="0"/>
    <n v="0"/>
    <n v="0"/>
    <n v="0"/>
    <n v="0"/>
    <n v="92230.2"/>
    <d v="2022-03-23T00:00:00"/>
    <x v="0"/>
    <x v="3"/>
    <x v="4"/>
    <x v="87"/>
    <n v="1"/>
  </r>
  <r>
    <s v="CLC"/>
    <s v="C274726"/>
    <x v="13"/>
    <s v="METR"/>
    <x v="3"/>
    <s v="MBVM"/>
    <x v="62"/>
    <x v="1"/>
    <s v=""/>
    <d v="2022-03-23T00:00:00"/>
    <d v="2022-03-09T00:00:00"/>
    <x v="28"/>
    <s v="MOTOR"/>
    <s v="Closed - Rejected Third Party Claim"/>
    <s v="THE DRIVER OF A VW POLO TRIED TO SWERVE IN FRONT OF THE BUS AND HE DAMAGED HIS MIRROR BY COLLIDING WITH THE BUS."/>
    <s v="MERCEDES-BENZ 1725 TORINO"/>
    <n v="2006"/>
    <s v="VJR006GP"/>
    <s v="NGOBESE "/>
    <n v="0"/>
    <n v="0"/>
    <n v="0"/>
    <n v="0"/>
    <n v="0"/>
    <n v="0"/>
    <n v="0"/>
    <n v="0"/>
    <n v="0"/>
    <n v="0"/>
    <n v="0"/>
    <n v="0"/>
    <n v="0"/>
    <n v="0"/>
    <n v="0"/>
    <n v="666"/>
    <n v="666"/>
    <d v="2022-03-23T00:00:00"/>
    <x v="0"/>
    <x v="2"/>
    <x v="3"/>
    <x v="62"/>
    <n v="1"/>
  </r>
  <r>
    <s v="CLC"/>
    <s v="C274727"/>
    <x v="13"/>
    <s v="METR"/>
    <x v="3"/>
    <s v="MBMP"/>
    <x v="61"/>
    <x v="1"/>
    <s v=""/>
    <d v="2022-03-23T00:00:00"/>
    <d v="2021-12-03T00:00:00"/>
    <x v="17"/>
    <s v="MOTOR"/>
    <s v="Closed - Settled"/>
    <s v="ACCORDING TO THEN DRIVER WHEN HE TURN INTO ELOFF STREET FROM PLAIN HE BUMP A CAR ON THE LEFT SIDE OF THE BUS AND BROKE THE DOOR AND WINDSCREEN "/>
    <s v="MERCEDES-BENZ 2016"/>
    <n v="2016"/>
    <s v="FJ70YKGP"/>
    <s v="Motor Glass - No Driver"/>
    <n v="0"/>
    <n v="0"/>
    <n v="0"/>
    <n v="0"/>
    <n v="0"/>
    <n v="0"/>
    <n v="0"/>
    <n v="0"/>
    <n v="0"/>
    <n v="0"/>
    <n v="0"/>
    <n v="0"/>
    <n v="0"/>
    <n v="0"/>
    <n v="0"/>
    <n v="0"/>
    <n v="10000"/>
    <d v="2022-03-23T00:00:00"/>
    <x v="0"/>
    <x v="2"/>
    <x v="3"/>
    <x v="61"/>
    <n v="1"/>
  </r>
  <r>
    <s v="CLC"/>
    <s v="C274728"/>
    <x v="13"/>
    <s v="METR"/>
    <x v="3"/>
    <s v="MBMP"/>
    <x v="61"/>
    <x v="1"/>
    <s v=""/>
    <d v="2022-03-23T00:00:00"/>
    <d v="2021-12-09T00:00:00"/>
    <x v="17"/>
    <s v="MOTOR"/>
    <s v="Closed - Settled"/>
    <s v="ACCORDING TO THE DRIVER WHEN HE WAS ABOUT TO STOP AND CLOSE THE DOOR THE DOOR WINDOW AND WINDSCREEN CRACK "/>
    <s v="MERCEDES-BENZ 2016"/>
    <n v="2016"/>
    <s v="DW67ZJGP"/>
    <s v="Motor Glass - No Driver"/>
    <n v="0"/>
    <n v="0"/>
    <n v="0"/>
    <n v="0"/>
    <n v="0"/>
    <n v="4500"/>
    <n v="0"/>
    <n v="0"/>
    <n v="0"/>
    <n v="0"/>
    <n v="0"/>
    <n v="0"/>
    <n v="0"/>
    <n v="0"/>
    <n v="0"/>
    <n v="0"/>
    <n v="14500"/>
    <d v="2022-03-23T00:00:00"/>
    <x v="0"/>
    <x v="2"/>
    <x v="3"/>
    <x v="61"/>
    <n v="1"/>
  </r>
  <r>
    <s v="CLC"/>
    <s v="C274768"/>
    <x v="13"/>
    <s v="METR"/>
    <x v="3"/>
    <s v="MBMP"/>
    <x v="61"/>
    <x v="1"/>
    <s v=""/>
    <d v="2022-03-24T00:00:00"/>
    <d v="2021-11-22T00:00:00"/>
    <x v="17"/>
    <s v="MOTOR"/>
    <s v="Closed - Settled"/>
    <s v="ACCORDING TO THE DRIVER HE WENT PASS A PERSON WHO CUT THE LAWN AND WHEN HE WENT PASS A STONE HIT THE WINDOW "/>
    <s v="MERCEDES-BENZ 2016"/>
    <n v="2016"/>
    <s v="DW68CMGP"/>
    <s v="Motor Glass - No Driver"/>
    <n v="0"/>
    <n v="0"/>
    <n v="0"/>
    <n v="0"/>
    <n v="0"/>
    <n v="0"/>
    <n v="0"/>
    <n v="0"/>
    <n v="0"/>
    <n v="0"/>
    <n v="0"/>
    <n v="0"/>
    <n v="0"/>
    <n v="0"/>
    <n v="0"/>
    <n v="0"/>
    <n v="4500"/>
    <d v="2022-03-24T00:00:00"/>
    <x v="0"/>
    <x v="2"/>
    <x v="3"/>
    <x v="61"/>
    <n v="1"/>
  </r>
  <r>
    <s v="CLC"/>
    <s v="C274769"/>
    <x v="13"/>
    <s v="PZOO"/>
    <x v="0"/>
    <s v="CPRG"/>
    <x v="32"/>
    <x v="0"/>
    <s v=""/>
    <d v="2022-03-24T00:00:00"/>
    <d v="2022-03-23T00:00:00"/>
    <x v="5"/>
    <s v="MOTOR"/>
    <s v="Closed - Settled"/>
    <s v="EN ROUTE TO WORK ON NIRVANA DR, THE DRIVER ACCIDENTALLY DROVE TOO FAST INTO A POTHOLE, WHICH DAMAGED THE BACK LEFT TIRE."/>
    <s v="NISSAN NP200 1.6 S P/U S/C"/>
    <n v="2019"/>
    <s v="JF63ZBGP"/>
    <s v="MOOMELA "/>
    <n v="0"/>
    <n v="0"/>
    <n v="0"/>
    <n v="0"/>
    <n v="0"/>
    <n v="5350"/>
    <n v="0"/>
    <n v="0"/>
    <n v="0"/>
    <n v="0"/>
    <n v="0"/>
    <n v="0"/>
    <n v="0"/>
    <n v="0"/>
    <n v="0"/>
    <n v="0"/>
    <n v="5350"/>
    <d v="2022-03-24T00:00:00"/>
    <x v="0"/>
    <x v="0"/>
    <x v="0"/>
    <x v="32"/>
    <n v="1"/>
  </r>
  <r>
    <s v="CLC"/>
    <s v="C274770"/>
    <x v="13"/>
    <s v="JOWA"/>
    <x v="6"/>
    <s v="CENT"/>
    <x v="7"/>
    <x v="0"/>
    <s v=""/>
    <d v="2022-03-24T00:00:00"/>
    <d v="2022-03-22T00:00:00"/>
    <x v="28"/>
    <s v="MOTOR"/>
    <s v="Closed - Claim documents outstanding"/>
    <s v="I WAS WAITING FOR THE ROBOT TO OPEN AND THE FOLLOWING DRIVER BUMPED ME AT THE BACK."/>
    <s v="FORD RANGER 2.2TDCI XL P/U D/C"/>
    <n v="2019"/>
    <s v="HP43XNGP"/>
    <s v="DINDO "/>
    <n v="0"/>
    <n v="0"/>
    <n v="0"/>
    <n v="0"/>
    <n v="0"/>
    <n v="0"/>
    <n v="0"/>
    <n v="0"/>
    <n v="0"/>
    <n v="0"/>
    <n v="0"/>
    <n v="0"/>
    <n v="0"/>
    <n v="0"/>
    <n v="0"/>
    <n v="0"/>
    <n v="0"/>
    <d v="2022-03-24T00:00:00"/>
    <x v="0"/>
    <x v="1"/>
    <x v="6"/>
    <x v="7"/>
    <n v="1"/>
  </r>
  <r>
    <s v="CLC"/>
    <s v="C274771"/>
    <x v="13"/>
    <s v="JOWA"/>
    <x v="6"/>
    <s v="CENT"/>
    <x v="7"/>
    <x v="0"/>
    <s v=""/>
    <d v="2022-03-24T00:00:00"/>
    <d v="2022-03-12T00:00:00"/>
    <x v="5"/>
    <s v="MOTOR"/>
    <s v="Closed - Settled"/>
    <s v="REAR RIGHT BODY AND LIGHT DAMAGE"/>
    <s v="ISUZU NMR 250 F/C C/C"/>
    <n v="2013"/>
    <s v="CR26SCGP"/>
    <s v="RAMAFALO "/>
    <n v="0"/>
    <n v="0"/>
    <n v="0"/>
    <n v="0"/>
    <n v="0"/>
    <n v="89776.76"/>
    <n v="1260"/>
    <n v="0"/>
    <n v="0"/>
    <n v="0"/>
    <n v="0"/>
    <n v="0"/>
    <n v="0"/>
    <n v="0"/>
    <n v="0"/>
    <n v="0"/>
    <n v="91036.76"/>
    <d v="2022-03-24T00:00:00"/>
    <x v="0"/>
    <x v="1"/>
    <x v="6"/>
    <x v="7"/>
    <n v="1"/>
  </r>
  <r>
    <s v="CLC"/>
    <s v="C274772"/>
    <x v="13"/>
    <s v="PZOO"/>
    <x v="0"/>
    <s v="CPRB"/>
    <x v="57"/>
    <x v="0"/>
    <s v=""/>
    <d v="2022-03-24T00:00:00"/>
    <d v="2022-03-17T00:00:00"/>
    <x v="5"/>
    <s v="MOTOR"/>
    <s v="Closed - Settled"/>
    <s v="HIT BENCH WITH LET FENDER WHILST REVERSING AT BOTANICAL GARDEN."/>
    <s v="ISUZU D-MAX 250"/>
    <n v="2019"/>
    <s v="JH17DRGP"/>
    <s v="MUDAU "/>
    <n v="0"/>
    <n v="0"/>
    <n v="0"/>
    <n v="0"/>
    <n v="0"/>
    <n v="21149.72"/>
    <n v="1145"/>
    <n v="0"/>
    <n v="0"/>
    <n v="0"/>
    <n v="0"/>
    <n v="0"/>
    <n v="0"/>
    <n v="0"/>
    <n v="0"/>
    <n v="0"/>
    <n v="22294.720000000001"/>
    <d v="2022-03-24T00:00:00"/>
    <x v="0"/>
    <x v="0"/>
    <x v="0"/>
    <x v="57"/>
    <n v="1"/>
  </r>
  <r>
    <s v="CLC"/>
    <s v="C274791"/>
    <x v="13"/>
    <s v="METR"/>
    <x v="3"/>
    <s v="MBVM"/>
    <x v="62"/>
    <x v="1"/>
    <s v=""/>
    <d v="2022-03-25T00:00:00"/>
    <d v="2022-03-04T00:00:00"/>
    <x v="28"/>
    <s v="MOTOR"/>
    <s v="Closed - Claim documents outstanding"/>
    <s v="ACCORDING TO THE DRIVER  SHE WAS DRIVING ALONG HAY STREET WHEN A CAR COLLIDED WITH  THE BUS AT THE REAR END."/>
    <s v="MERCEDES-BENZ EURO 5"/>
    <n v="2016"/>
    <s v="FH14VMGP"/>
    <s v="MBONANI  "/>
    <n v="0"/>
    <n v="0"/>
    <n v="0"/>
    <n v="0"/>
    <n v="0"/>
    <n v="0"/>
    <n v="0"/>
    <n v="0"/>
    <n v="0"/>
    <n v="0"/>
    <n v="0"/>
    <n v="0"/>
    <n v="0"/>
    <n v="0"/>
    <n v="0"/>
    <n v="0"/>
    <n v="0"/>
    <d v="2022-03-25T00:00:00"/>
    <x v="0"/>
    <x v="2"/>
    <x v="3"/>
    <x v="62"/>
    <n v="1"/>
  </r>
  <r>
    <s v="CLC"/>
    <s v="C274792"/>
    <x v="13"/>
    <s v="CODE"/>
    <x v="5"/>
    <s v="COMM"/>
    <x v="20"/>
    <x v="0"/>
    <s v=""/>
    <d v="2022-03-25T00:00:00"/>
    <d v="2022-01-20T00:00:00"/>
    <x v="5"/>
    <s v="MOTOR"/>
    <s v="Closed - Settled"/>
    <s v="INSURED VEHICLE  REG NO. JP82JRGP WAS  ACCIDENTALLY HIT BY THE TRAILER IT WAS PULLING."/>
    <s v="ISUZU KB250 LE P/U D/C (KB72)"/>
    <n v="2021"/>
    <s v="JP82JRGP"/>
    <s v="GATYA "/>
    <n v="0"/>
    <n v="0"/>
    <n v="0"/>
    <n v="0"/>
    <n v="0"/>
    <n v="20731.57"/>
    <n v="1092.5"/>
    <n v="0"/>
    <n v="0"/>
    <n v="0"/>
    <n v="0"/>
    <n v="0"/>
    <n v="0"/>
    <n v="0"/>
    <n v="0"/>
    <n v="0"/>
    <n v="21824.07"/>
    <d v="2022-03-25T00:00:00"/>
    <x v="0"/>
    <x v="0"/>
    <x v="5"/>
    <x v="20"/>
    <n v="1"/>
  </r>
  <r>
    <s v="CLC"/>
    <s v="C274832"/>
    <x v="13"/>
    <s v="JOWA"/>
    <x v="6"/>
    <s v="CENT"/>
    <x v="7"/>
    <x v="0"/>
    <s v=""/>
    <d v="2022-03-28T00:00:00"/>
    <d v="2022-03-07T00:00:00"/>
    <x v="28"/>
    <s v="MOTOR"/>
    <s v="Closed - Settled"/>
    <s v="THE DRIVER COLLIDED INTO ANOTHER VEHICLE AT A ROBOT WHEN IT SUDDENLY STOPPED IN FRONT OF THE VEHICLE WHICH HE WAS OPERATING."/>
    <s v="NISSAN NP200 1.6  P/U S/C"/>
    <n v="2019"/>
    <s v="HZ78PLGP"/>
    <s v="SEBELE "/>
    <n v="0"/>
    <n v="0"/>
    <n v="0"/>
    <n v="0"/>
    <n v="0"/>
    <n v="53503.24"/>
    <n v="1092.5"/>
    <n v="0"/>
    <n v="0"/>
    <n v="0"/>
    <n v="0"/>
    <n v="0"/>
    <n v="0"/>
    <n v="0"/>
    <n v="0"/>
    <n v="0"/>
    <n v="54595.74"/>
    <d v="2022-03-28T00:00:00"/>
    <x v="0"/>
    <x v="1"/>
    <x v="6"/>
    <x v="7"/>
    <n v="1"/>
  </r>
  <r>
    <s v="CLC"/>
    <s v="C274899"/>
    <x v="13"/>
    <s v="PUBP"/>
    <x v="1"/>
    <s v="JMPD"/>
    <x v="1"/>
    <x v="0"/>
    <s v=""/>
    <d v="2022-03-29T00:00:00"/>
    <d v="2022-03-17T00:00:00"/>
    <x v="17"/>
    <s v="MOTOR"/>
    <s v="Closed - Settled"/>
    <s v="I WAS AT CAROLINE ENGINE GARAGE WAITING FOR OFFICER TO BE POSTED AT NOORDGESIG SWIMMING ,SO WHILE TRYING TO REVERSE AND PARK THE CAR, I SLIGHTLY BUMPED INTO A TREE AND THE REAR WINDOW CRACKED."/>
    <s v="TOYOTA QUANTUM 2.5 D-4D 14 SEAT"/>
    <n v="2019"/>
    <s v="JF88XBGP"/>
    <s v="SONTO "/>
    <n v="0"/>
    <n v="0"/>
    <n v="0"/>
    <n v="0"/>
    <n v="0"/>
    <n v="6474.5"/>
    <n v="0"/>
    <n v="0"/>
    <n v="0"/>
    <n v="0"/>
    <n v="0"/>
    <n v="0"/>
    <n v="0"/>
    <n v="0"/>
    <n v="0"/>
    <n v="0"/>
    <n v="6474.5"/>
    <d v="2022-03-29T00:00:00"/>
    <x v="0"/>
    <x v="0"/>
    <x v="1"/>
    <x v="1"/>
    <n v="1"/>
  </r>
  <r>
    <s v="CLC"/>
    <s v="C274900"/>
    <x v="13"/>
    <s v="PUBP"/>
    <x v="1"/>
    <s v="JMPD"/>
    <x v="1"/>
    <x v="0"/>
    <s v=""/>
    <d v="2022-03-29T00:00:00"/>
    <d v="2022-03-08T00:00:00"/>
    <x v="17"/>
    <s v="MOTOR"/>
    <s v="Closed - Settled"/>
    <s v="I WAS TRAVELLING ALONG N12 EAST PASSING K43, I GOT A STONE CHIP ON MY WINDSCREEN THAT RESULTED THE WHOLE WINDSCREEN TO RUN."/>
    <s v="TOYOTA QUANTUM 2.5 D-4D 14 SEAT"/>
    <n v="2019"/>
    <s v="JR21XZGP"/>
    <s v="MOFOKENG "/>
    <n v="0"/>
    <n v="0"/>
    <n v="0"/>
    <n v="0"/>
    <n v="0"/>
    <n v="7500"/>
    <n v="0"/>
    <n v="0"/>
    <n v="0"/>
    <n v="0"/>
    <n v="0"/>
    <n v="0"/>
    <n v="0"/>
    <n v="0"/>
    <n v="0"/>
    <n v="0"/>
    <n v="7500"/>
    <d v="2022-03-29T00:00:00"/>
    <x v="0"/>
    <x v="0"/>
    <x v="1"/>
    <x v="1"/>
    <n v="1"/>
  </r>
  <r>
    <s v="CLC"/>
    <s v="C274901"/>
    <x v="13"/>
    <s v="PUBP"/>
    <x v="1"/>
    <s v="JMPD"/>
    <x v="1"/>
    <x v="0"/>
    <s v=""/>
    <d v="2022-03-29T00:00:00"/>
    <d v="2022-03-23T00:00:00"/>
    <x v="5"/>
    <s v="MOTOR"/>
    <s v="Closed - Client Abandoned Claim"/>
    <s v="I WAS DRIVING ALONG WEBBER STREET BOOYSEN, I WAS TURNING RIGHT INTO JOHN STREET. I THEN DROVE INTO A MAIN HOLE OR POTHOLE. VEHICLE DAMAGED UNDERNEATH LEFT ARM"/>
    <s v="FORD RANGER 2.2TDCI XL 4X4 P/U S/C"/>
    <n v="2019"/>
    <s v="JG02FTGP"/>
    <s v="TSHUKUDU/NENWELI "/>
    <n v="0"/>
    <n v="0"/>
    <n v="0"/>
    <n v="0"/>
    <n v="0"/>
    <n v="0"/>
    <n v="1092.5"/>
    <n v="0"/>
    <n v="0"/>
    <n v="0"/>
    <n v="0"/>
    <n v="0"/>
    <n v="0"/>
    <n v="0"/>
    <n v="0"/>
    <n v="0"/>
    <n v="1092.5"/>
    <d v="2022-03-29T00:00:00"/>
    <x v="0"/>
    <x v="0"/>
    <x v="1"/>
    <x v="1"/>
    <n v="1"/>
  </r>
  <r>
    <s v="CLC"/>
    <s v="C274902"/>
    <x v="13"/>
    <s v="PUBP"/>
    <x v="1"/>
    <s v="JMPD"/>
    <x v="1"/>
    <x v="0"/>
    <s v=""/>
    <d v="2022-03-29T00:00:00"/>
    <d v="2022-03-19T00:00:00"/>
    <x v="5"/>
    <s v="MOTOR"/>
    <s v="Closed - Settled"/>
    <s v="WHEN I ENTER THE ENTRANCE GATE THE WIND BLOWING AND BLOW THE GATE AND HIT THE VEHICLE ON THE DRIVERS DOOR ROLL INTO THE RIGHT  SIDE OF THE VEHICLE."/>
    <s v="FORD RANGER 2.2TDCI XL 4X4 P/U S/C"/>
    <n v="2019"/>
    <s v="JF76GYGP"/>
    <s v="MATEMANE "/>
    <n v="0"/>
    <n v="0"/>
    <n v="0"/>
    <n v="0"/>
    <n v="0"/>
    <n v="29267.3"/>
    <n v="1092.5"/>
    <n v="0"/>
    <n v="0"/>
    <n v="0"/>
    <n v="0"/>
    <n v="0"/>
    <n v="0"/>
    <n v="0"/>
    <n v="0"/>
    <n v="0"/>
    <n v="30859.8"/>
    <d v="2022-03-29T00:00:00"/>
    <x v="0"/>
    <x v="0"/>
    <x v="1"/>
    <x v="1"/>
    <n v="1"/>
  </r>
  <r>
    <s v="CLC"/>
    <s v="C274903"/>
    <x v="13"/>
    <s v="PUBP"/>
    <x v="1"/>
    <s v="JMPD"/>
    <x v="1"/>
    <x v="0"/>
    <s v=""/>
    <d v="2022-03-29T00:00:00"/>
    <d v="2022-03-21T00:00:00"/>
    <x v="28"/>
    <s v="MOTOR"/>
    <s v="Closed - Claim documents outstanding"/>
    <s v="I WAS AT BP GARAGE FILLING UP PETROL WHEN VEHICLE B CAME SCRACHED THE LEFT FRONT DOOR WHILE STATIONARY."/>
    <s v="BMW 320D (E90)"/>
    <n v="2019"/>
    <s v="JD66YXGP"/>
    <s v="JELENI "/>
    <n v="0"/>
    <n v="0"/>
    <n v="0"/>
    <n v="0"/>
    <n v="0"/>
    <n v="0"/>
    <n v="0"/>
    <n v="0"/>
    <n v="0"/>
    <n v="0"/>
    <n v="0"/>
    <n v="0"/>
    <n v="0"/>
    <n v="0"/>
    <n v="0"/>
    <n v="0"/>
    <n v="0"/>
    <d v="2022-03-29T00:00:00"/>
    <x v="0"/>
    <x v="0"/>
    <x v="1"/>
    <x v="1"/>
    <n v="1"/>
  </r>
  <r>
    <s v="CLC"/>
    <s v="C274904"/>
    <x v="13"/>
    <s v="PUBP"/>
    <x v="1"/>
    <s v="JMPD"/>
    <x v="1"/>
    <x v="0"/>
    <s v=""/>
    <d v="2022-03-29T00:00:00"/>
    <d v="2022-03-11T00:00:00"/>
    <x v="5"/>
    <s v="MOTOR"/>
    <s v="Closed - Settled"/>
    <s v="I WAS DRIVING THEN THE CAR HIT THE POTHOLE WITH FRONT RIGHT WHEEL . DAMAGES WERE RIM,TYRE AND WHEEL CAP AND REAR RIGHT WHEEL CAP."/>
    <s v="FORD FIGO 1.4 AMBIENTE"/>
    <n v="2019"/>
    <s v="JF15YMHP"/>
    <s v="MOGOREGI "/>
    <n v="0"/>
    <n v="0"/>
    <n v="0"/>
    <n v="0"/>
    <n v="0"/>
    <n v="4716.96"/>
    <n v="0"/>
    <n v="0"/>
    <n v="0"/>
    <n v="0"/>
    <n v="0"/>
    <n v="0"/>
    <n v="0"/>
    <n v="0"/>
    <n v="0"/>
    <n v="0"/>
    <n v="4716.96"/>
    <d v="2022-03-29T00:00:00"/>
    <x v="0"/>
    <x v="0"/>
    <x v="1"/>
    <x v="1"/>
    <n v="1"/>
  </r>
  <r>
    <s v="CLC"/>
    <s v="C274905"/>
    <x v="13"/>
    <s v="PUBP"/>
    <x v="1"/>
    <s v="JMPD"/>
    <x v="1"/>
    <x v="0"/>
    <s v=""/>
    <d v="2022-03-29T00:00:00"/>
    <d v="2022-03-02T00:00:00"/>
    <x v="5"/>
    <s v="MOTOR"/>
    <s v="Closed - Settled"/>
    <s v="UPON INSPECTION OF THE VEHICLE , I FOUND THAT THE LEFT AND RIGHT SIDE AND FRONT BUMPER WAS DAMAGED."/>
    <s v="NISSAN ALMERA 1.6 COMFORT (H01)"/>
    <n v="2018"/>
    <s v="HX44CZGP"/>
    <s v="MOTSOANE "/>
    <n v="0"/>
    <n v="0"/>
    <n v="0"/>
    <n v="0"/>
    <n v="0"/>
    <n v="27535.919999999998"/>
    <n v="1092.5"/>
    <n v="0"/>
    <n v="0"/>
    <n v="0"/>
    <n v="0"/>
    <n v="0"/>
    <n v="0"/>
    <n v="0"/>
    <n v="0"/>
    <n v="0"/>
    <n v="28628.42"/>
    <d v="2022-03-29T00:00:00"/>
    <x v="0"/>
    <x v="0"/>
    <x v="1"/>
    <x v="1"/>
    <n v="1"/>
  </r>
  <r>
    <s v="CLC"/>
    <s v="C274906"/>
    <x v="13"/>
    <s v="PUBP"/>
    <x v="1"/>
    <s v="JMPD"/>
    <x v="1"/>
    <x v="0"/>
    <s v=""/>
    <d v="2022-03-29T00:00:00"/>
    <d v="2022-02-07T00:00:00"/>
    <x v="31"/>
    <s v="MOTOR"/>
    <s v="Closed - Settled"/>
    <s v="I WENT TO MAPONYA MALL TO BUY FOOD AS I WAS WORKING NIGHT SHIFT I PARKED THE CAR AT PARKING WHEN I CAME BACK I FOUND MY CAR BUMPED AT FRONT FENDER AT THE RIGHT SIDE."/>
    <s v="VOLKSWAGEN POLO VIVO 1.6 5DR"/>
    <n v="2016"/>
    <s v="FS86RBGP"/>
    <s v="MUTAVHUTSINDI MUTAVHUTSINDI"/>
    <n v="0"/>
    <n v="0"/>
    <n v="0"/>
    <n v="0"/>
    <n v="0"/>
    <n v="21412.33"/>
    <n v="1092.5"/>
    <n v="0"/>
    <n v="0"/>
    <n v="0"/>
    <n v="0"/>
    <n v="0"/>
    <n v="0"/>
    <n v="0"/>
    <n v="0"/>
    <n v="0"/>
    <n v="22504.83"/>
    <d v="2022-03-29T00:00:00"/>
    <x v="0"/>
    <x v="0"/>
    <x v="1"/>
    <x v="1"/>
    <n v="1"/>
  </r>
  <r>
    <s v="CLC"/>
    <s v="C274907"/>
    <x v="13"/>
    <s v="PUBP"/>
    <x v="1"/>
    <s v="JMPD"/>
    <x v="1"/>
    <x v="0"/>
    <s v=""/>
    <d v="2022-03-29T00:00:00"/>
    <d v="2022-03-22T00:00:00"/>
    <x v="17"/>
    <s v="MOTOR"/>
    <s v="Closed - Settled"/>
    <s v="CRACK IN WINDSCREEN ON DRIVER SIDE."/>
    <s v="TOYOTA COROLLA 1.6 GL A/T"/>
    <n v="2018"/>
    <s v="HB82XNGP"/>
    <s v="COOPER "/>
    <n v="0"/>
    <n v="0"/>
    <n v="0"/>
    <n v="0"/>
    <n v="0"/>
    <n v="5000"/>
    <n v="0"/>
    <n v="0"/>
    <n v="0"/>
    <n v="0"/>
    <n v="0"/>
    <n v="0"/>
    <n v="0"/>
    <n v="0"/>
    <n v="0"/>
    <n v="0"/>
    <n v="5000"/>
    <d v="2022-03-29T00:00:00"/>
    <x v="0"/>
    <x v="0"/>
    <x v="1"/>
    <x v="1"/>
    <n v="1"/>
  </r>
  <r>
    <s v="CLC"/>
    <s v="C274989"/>
    <x v="13"/>
    <s v="PUBP"/>
    <x v="1"/>
    <s v="JMPD"/>
    <x v="1"/>
    <x v="0"/>
    <s v=""/>
    <d v="2022-03-31T00:00:00"/>
    <d v="2022-03-14T00:00:00"/>
    <x v="17"/>
    <s v="MOTOR"/>
    <s v="Closed - Settled"/>
    <s v="I WAS TRAVELLING NORTH AT N12 WHEN SUDDENLY THERE WAS A CRACK INSTANTLY ON THE WINDSCREEN FRONT"/>
    <s v="TOYOTA QUANTUM 2.5 D-4D 14 SEAT"/>
    <n v="2019"/>
    <s v="JH53HFGP"/>
    <s v="SHIPHAMELE "/>
    <n v="0"/>
    <n v="0"/>
    <n v="0"/>
    <n v="0"/>
    <n v="0"/>
    <n v="7187.5"/>
    <n v="0"/>
    <n v="0"/>
    <n v="0"/>
    <n v="0"/>
    <n v="0"/>
    <n v="0"/>
    <n v="0"/>
    <n v="0"/>
    <n v="0"/>
    <n v="0"/>
    <n v="7187.5"/>
    <d v="2022-03-31T00:00:00"/>
    <x v="0"/>
    <x v="0"/>
    <x v="1"/>
    <x v="1"/>
    <n v="1"/>
  </r>
  <r>
    <s v="CLC"/>
    <s v="C274990"/>
    <x v="13"/>
    <s v="PUBP"/>
    <x v="1"/>
    <s v="JEMR"/>
    <x v="84"/>
    <x v="3"/>
    <s v=""/>
    <d v="2022-03-31T00:00:00"/>
    <d v="2022-03-11T00:00:00"/>
    <x v="5"/>
    <s v="MOTOR"/>
    <s v="Closed - Settled"/>
    <s v="I WAS DISPATCHED TO A CALL AT HYDE PARK.   WHEN WE CAME BACT AT THE STATION MAVUNDLE REPORTED TO ME THAT THE RED LIGHT WAS LOOSE.  AND THE D-SHIFT NOTICED THAT THE EXHAUST BENT.  CONTROL WA NOTIFIED."/>
    <s v="INTERNATIONAL INDUSTRIAL PUMPER "/>
    <n v="2020"/>
    <s v="NHG 856 GP"/>
    <s v="MAVUNDLE "/>
    <n v="0"/>
    <n v="0"/>
    <n v="0"/>
    <n v="0"/>
    <n v="0"/>
    <n v="8825.86"/>
    <n v="0"/>
    <n v="0"/>
    <n v="0"/>
    <n v="0"/>
    <n v="0"/>
    <n v="0"/>
    <n v="0"/>
    <n v="0"/>
    <n v="0"/>
    <n v="0"/>
    <n v="8825.86"/>
    <d v="2022-03-31T00:00:00"/>
    <x v="0"/>
    <x v="0"/>
    <x v="1"/>
    <x v="84"/>
    <n v="1"/>
  </r>
  <r>
    <s v="CLC"/>
    <s v="C274991"/>
    <x v="13"/>
    <s v="PZOO"/>
    <x v="0"/>
    <s v="CPRF"/>
    <x v="56"/>
    <x v="0"/>
    <s v=""/>
    <d v="2022-03-31T00:00:00"/>
    <d v="2022-03-28T00:00:00"/>
    <x v="5"/>
    <s v="MOTOR"/>
    <s v="Closed - Settled"/>
    <s v="FAILURE TO OBSERVE A FOREIGN OBJECT BEHIND THE TRUCK, THE DRIVER REVERSED INTO THE OBJECT, DAMAGING THE TAILGATE AND NUMBER PLATE"/>
    <s v="ISUZU FSR 750 CREW CAB F/C C/C"/>
    <n v="2019"/>
    <s v="JC00YSGP"/>
    <s v="JOJI "/>
    <n v="0"/>
    <n v="0"/>
    <n v="0"/>
    <n v="0"/>
    <n v="0"/>
    <n v="9857.7999999999993"/>
    <n v="0"/>
    <n v="0"/>
    <n v="0"/>
    <n v="0"/>
    <n v="0"/>
    <n v="0"/>
    <n v="0"/>
    <n v="0"/>
    <n v="0"/>
    <n v="0"/>
    <n v="9857.7999999999993"/>
    <d v="2022-03-31T00:00:00"/>
    <x v="0"/>
    <x v="0"/>
    <x v="0"/>
    <x v="56"/>
    <n v="1"/>
  </r>
  <r>
    <s v="CLC"/>
    <s v="C274992"/>
    <x v="13"/>
    <s v="METR"/>
    <x v="3"/>
    <s v="MBMP"/>
    <x v="61"/>
    <x v="1"/>
    <s v=""/>
    <d v="2022-03-31T00:00:00"/>
    <d v="2022-03-24T00:00:00"/>
    <x v="17"/>
    <s v="MOTOR"/>
    <s v="Closed - Settled"/>
    <s v="ACCORDING TO THE DRIVER WHEN HE REPORT FOR DUTY AND ON INSPECTION HE FOUND THAT THE PASSENGER AND LEFT WIND SCREEN WAS SCRATCH "/>
    <s v="MERCEDES 2016"/>
    <n v="2016"/>
    <s v="DW67YWGP"/>
    <s v="Motor Glass - No Driver"/>
    <n v="0"/>
    <n v="0"/>
    <n v="0"/>
    <n v="0"/>
    <n v="0"/>
    <n v="4500"/>
    <n v="0"/>
    <n v="0"/>
    <n v="0"/>
    <n v="0"/>
    <n v="0"/>
    <n v="0"/>
    <n v="0"/>
    <n v="0"/>
    <n v="0"/>
    <n v="0"/>
    <n v="14500"/>
    <d v="2022-03-31T00:00:00"/>
    <x v="0"/>
    <x v="2"/>
    <x v="3"/>
    <x v="61"/>
    <n v="1"/>
  </r>
  <r>
    <s v="CLC"/>
    <s v="C274993"/>
    <x v="13"/>
    <s v="JOWA"/>
    <x v="6"/>
    <s v="CENT"/>
    <x v="7"/>
    <x v="0"/>
    <s v=""/>
    <d v="2022-03-31T00:00:00"/>
    <d v="2022-03-16T00:00:00"/>
    <x v="17"/>
    <s v="MOTOR"/>
    <s v="Closed - Settled"/>
    <s v="I WAS WORKING AT BEAMONT STREET IN BOOYSENS REPAIRING A BURST.WHEN I HEARED A NOISE I CHECKED  AND WAS A STONE THAT HIT MY WINDSCREEN FROM ANOTHER TRUCK.I THEN REPORT TO MY TRANSPORT MANAGER."/>
    <s v="TOYOTA HILUX 2400 DIESEL P/U S/C"/>
    <n v="2018"/>
    <s v="HN02YGGP"/>
    <s v="JOHNSON "/>
    <n v="0"/>
    <n v="0"/>
    <n v="0"/>
    <n v="0"/>
    <n v="0"/>
    <n v="6411.25"/>
    <n v="0"/>
    <n v="0"/>
    <n v="0"/>
    <n v="0"/>
    <n v="0"/>
    <n v="0"/>
    <n v="0"/>
    <n v="0"/>
    <n v="0"/>
    <n v="0"/>
    <n v="6411.25"/>
    <d v="2022-03-31T00:00:00"/>
    <x v="0"/>
    <x v="1"/>
    <x v="6"/>
    <x v="7"/>
    <n v="1"/>
  </r>
  <r>
    <s v="CLC"/>
    <s v="C274994"/>
    <x v="13"/>
    <s v="PZOO"/>
    <x v="0"/>
    <s v="CPRC"/>
    <x v="25"/>
    <x v="0"/>
    <s v=""/>
    <d v="2022-03-31T00:00:00"/>
    <d v="2022-01-23T00:00:00"/>
    <x v="17"/>
    <s v="MOTOR"/>
    <s v="Closed - Settled"/>
    <s v="DRIVER WINDOW MECHANISM WAS FAULTY AS A RESULT WHEN DRIVER CLOSED THE DOOR THE WINDOW GOT DAMAGED."/>
    <s v="ISUZU FSR750"/>
    <n v="2015"/>
    <s v="DR80RWGP"/>
    <s v="DIPALE "/>
    <n v="0"/>
    <n v="0"/>
    <n v="0"/>
    <n v="0"/>
    <n v="0"/>
    <n v="13905.26"/>
    <n v="0"/>
    <n v="0"/>
    <n v="0"/>
    <n v="0"/>
    <n v="0"/>
    <n v="0"/>
    <n v="0"/>
    <n v="0"/>
    <n v="0"/>
    <n v="0"/>
    <n v="13905.26"/>
    <d v="2022-03-31T00:00:00"/>
    <x v="0"/>
    <x v="0"/>
    <x v="0"/>
    <x v="25"/>
    <n v="1"/>
  </r>
  <r>
    <s v="CLC"/>
    <s v="C274995"/>
    <x v="13"/>
    <s v="METR"/>
    <x v="3"/>
    <s v="MBMP"/>
    <x v="61"/>
    <x v="1"/>
    <s v=""/>
    <d v="2022-03-31T00:00:00"/>
    <d v="2022-03-21T00:00:00"/>
    <x v="17"/>
    <s v="MOTOR"/>
    <s v="Closed - Settled"/>
    <s v="ACCORDING TO THE DRIVER WHEN HE REPORT AND DO INSPECTION THE WINDSCREEN FRONT LEFT AND RIGHT WAS BROKEN "/>
    <s v="MERCEDES-BENZ 2010"/>
    <n v="2010"/>
    <s v="DW68BWGP"/>
    <s v="Motor Glass - No Driver"/>
    <n v="0"/>
    <n v="0"/>
    <n v="0"/>
    <n v="0"/>
    <n v="0"/>
    <n v="10000"/>
    <n v="0"/>
    <n v="0"/>
    <n v="0"/>
    <n v="0"/>
    <n v="0"/>
    <n v="0"/>
    <n v="0"/>
    <n v="0"/>
    <n v="0"/>
    <n v="0"/>
    <n v="20000"/>
    <d v="2022-03-31T00:00:00"/>
    <x v="0"/>
    <x v="2"/>
    <x v="3"/>
    <x v="61"/>
    <n v="1"/>
  </r>
  <r>
    <s v="CLC"/>
    <s v="C274996"/>
    <x v="13"/>
    <s v="PZOO"/>
    <x v="0"/>
    <s v="CPRF"/>
    <x v="56"/>
    <x v="0"/>
    <s v=""/>
    <d v="2022-03-31T00:00:00"/>
    <d v="2022-03-28T00:00:00"/>
    <x v="5"/>
    <s v="MOTOR"/>
    <s v="Closed - Settled"/>
    <s v="JCPZ DRIVER REVERSED OUT OF THE OARK, UPON EXIT, THE TRUCKS BULL BAR HOOKED ON TO THE PILLAR POST, BENDING THE BULL BAR"/>
    <s v="ISUZU FSR 750 CREW CAB F/C C/C"/>
    <n v="2016"/>
    <s v="FH83VVGP"/>
    <s v="ZWANE "/>
    <n v="0"/>
    <n v="0"/>
    <n v="0"/>
    <n v="0"/>
    <n v="0"/>
    <n v="5706.88"/>
    <n v="0"/>
    <n v="0"/>
    <n v="0"/>
    <n v="0"/>
    <n v="0"/>
    <n v="0"/>
    <n v="0"/>
    <n v="0"/>
    <n v="0"/>
    <n v="0"/>
    <n v="5706.88"/>
    <d v="2022-03-31T00:00:00"/>
    <x v="0"/>
    <x v="0"/>
    <x v="0"/>
    <x v="56"/>
    <n v="1"/>
  </r>
  <r>
    <s v="CLC"/>
    <s v="C274997"/>
    <x v="13"/>
    <s v="PUBP"/>
    <x v="1"/>
    <s v="JMPD"/>
    <x v="1"/>
    <x v="0"/>
    <s v=""/>
    <d v="2022-03-31T00:00:00"/>
    <d v="2022-03-21T00:00:00"/>
    <x v="17"/>
    <s v="MOTOR"/>
    <s v="Closed - Settled"/>
    <s v="I WAS DRIVING ALONG N12 WEST AND STONE CAME FROM THE TRUCK AND HIT THE WINDSCREEN AT DRIVERS SIDE AND CRACKED."/>
    <s v="BMW 320D (F30)"/>
    <n v="2019"/>
    <s v="JD76THGP"/>
    <s v="SEMATLE "/>
    <n v="0"/>
    <n v="0"/>
    <n v="0"/>
    <n v="0"/>
    <n v="0"/>
    <n v="9000"/>
    <n v="0"/>
    <n v="0"/>
    <n v="0"/>
    <n v="0"/>
    <n v="0"/>
    <n v="0"/>
    <n v="0"/>
    <n v="0"/>
    <n v="0"/>
    <n v="0"/>
    <n v="9000"/>
    <d v="2022-03-31T00:00:00"/>
    <x v="0"/>
    <x v="0"/>
    <x v="1"/>
    <x v="1"/>
    <n v="1"/>
  </r>
  <r>
    <s v="CLC"/>
    <s v="C274998"/>
    <x v="13"/>
    <s v="PZOO"/>
    <x v="0"/>
    <s v="CPRC"/>
    <x v="25"/>
    <x v="0"/>
    <s v=""/>
    <d v="2022-03-31T00:00:00"/>
    <d v="2022-01-23T00:00:00"/>
    <x v="5"/>
    <s v="MOTOR"/>
    <s v="Closed - Settled"/>
    <s v="REVERSED AND HIT TREE STUMP AT FLORIDA PARK IN FLORIDA."/>
    <s v="ISUZU FSR750"/>
    <n v="2015"/>
    <s v="DR80RWGP"/>
    <s v="LANGA "/>
    <n v="0"/>
    <n v="0"/>
    <n v="0"/>
    <n v="0"/>
    <n v="0"/>
    <n v="51887.23"/>
    <n v="1725"/>
    <n v="0"/>
    <n v="0"/>
    <n v="0"/>
    <n v="0"/>
    <n v="0"/>
    <n v="0"/>
    <n v="0"/>
    <n v="0"/>
    <n v="0"/>
    <n v="53612.23"/>
    <d v="2022-03-31T00:00:00"/>
    <x v="0"/>
    <x v="0"/>
    <x v="0"/>
    <x v="25"/>
    <n v="1"/>
  </r>
  <r>
    <s v="CLC"/>
    <s v="C275043"/>
    <x v="13"/>
    <s v="PUBP"/>
    <x v="1"/>
    <s v="JMPD"/>
    <x v="1"/>
    <x v="0"/>
    <s v=""/>
    <d v="2022-04-01T00:00:00"/>
    <d v="2022-03-16T00:00:00"/>
    <x v="17"/>
    <s v="MOTOR"/>
    <s v="Closed - Settled"/>
    <s v="I WAS TRAVELLING AT N12 FROM PROTEA GLEN TO METRO CENTRE, WHEN THE TRUCK IN FRONT COMES OUT THE STONE AND HIT THE FRONT WINDSCREEN GOT CRACKED."/>
    <s v="TOYOTA QUANTUM 2.5 D-4D 14 SEAT"/>
    <n v="2019"/>
    <s v="JF81WMGP"/>
    <s v="MUNYAI "/>
    <n v="0"/>
    <n v="0"/>
    <n v="0"/>
    <n v="0"/>
    <n v="0"/>
    <n v="5128.3"/>
    <n v="0"/>
    <n v="0"/>
    <n v="0"/>
    <n v="0"/>
    <n v="0"/>
    <n v="0"/>
    <n v="0"/>
    <n v="0"/>
    <n v="0"/>
    <n v="0"/>
    <n v="5128.3"/>
    <d v="2022-04-01T00:00:00"/>
    <x v="0"/>
    <x v="0"/>
    <x v="1"/>
    <x v="1"/>
    <n v="1"/>
  </r>
  <r>
    <s v="CLC"/>
    <s v="C275044"/>
    <x v="13"/>
    <s v="PIKI"/>
    <x v="2"/>
    <s v="PURD"/>
    <x v="30"/>
    <x v="2"/>
    <s v=""/>
    <d v="2022-04-01T00:00:00"/>
    <d v="2022-03-11T00:00:00"/>
    <x v="25"/>
    <s v="MOTOR"/>
    <s v="Closed - Claim documents outstanding"/>
    <s v="VEHICLE WAS STONNED BY PROTESTORS IN DOBSONVILLE SOWETO BREAKING REAR WINDOW"/>
    <s v="NISSAN IMPENDULO "/>
    <n v="2020"/>
    <s v="JG67MSGP "/>
    <s v=" "/>
    <n v="0"/>
    <n v="0"/>
    <n v="0"/>
    <n v="0"/>
    <n v="0"/>
    <n v="0"/>
    <n v="0"/>
    <n v="0"/>
    <n v="0"/>
    <n v="0"/>
    <n v="0"/>
    <n v="0"/>
    <n v="0"/>
    <n v="0"/>
    <n v="0"/>
    <n v="0"/>
    <n v="0"/>
    <d v="2022-04-01T00:00:00"/>
    <x v="0"/>
    <x v="1"/>
    <x v="2"/>
    <x v="30"/>
    <n v="1"/>
  </r>
  <r>
    <s v="CLC"/>
    <s v="C275045"/>
    <x v="13"/>
    <s v="CIPO"/>
    <x v="7"/>
    <s v="ALEX"/>
    <x v="35"/>
    <x v="0"/>
    <s v=""/>
    <d v="2022-04-01T00:00:00"/>
    <d v="2022-03-15T00:00:00"/>
    <x v="28"/>
    <s v="MOTOR"/>
    <s v="Closed - Claim documents outstanding"/>
    <s v="WHILE DRIVING AT LENIN DRIVE  VHC B BUMPED VHC A BEHIND ON THE RIGHT SIDE BUMPER AT THE B ACK BY VHC B"/>
    <s v="TOYOTA YARIS 1.5 HSD XR 5DR (HYBRID)"/>
    <n v="2020"/>
    <s v="FX45RLGP"/>
    <s v="PILANE "/>
    <n v="0"/>
    <n v="0"/>
    <n v="0"/>
    <n v="0"/>
    <n v="0"/>
    <n v="0"/>
    <n v="0"/>
    <n v="0"/>
    <n v="0"/>
    <n v="0"/>
    <n v="0"/>
    <n v="0"/>
    <n v="0"/>
    <n v="0"/>
    <n v="0"/>
    <n v="0"/>
    <n v="0"/>
    <d v="2022-04-01T00:00:00"/>
    <x v="0"/>
    <x v="1"/>
    <x v="7"/>
    <x v="35"/>
    <n v="1"/>
  </r>
  <r>
    <s v="CLC"/>
    <s v="C275046"/>
    <x v="13"/>
    <s v="CIPO"/>
    <x v="7"/>
    <s v="ALEX"/>
    <x v="35"/>
    <x v="0"/>
    <s v=""/>
    <d v="2022-04-01T00:00:00"/>
    <d v="2022-03-09T00:00:00"/>
    <x v="28"/>
    <s v="MOTOR"/>
    <s v="Closed - Claim documents outstanding"/>
    <s v="BOTH CARSTRAVEL ON THE FAST LANE CAR A WAS THE BAKKIE WAS DRIVING FOLLOW CAR X WHICH SHOWED HAZARDS INDICATING STANDING DUE TO TRAFFIC I DID THE SAME TO SOGNAL CAR B BUT CAR B FAILED TO STOP AND BUMPED CAR A FROM BEHIND"/>
    <s v="ISUZU KB250 LE P/U D/C (KB72)"/>
    <n v="2020"/>
    <s v="HW47ZHGP"/>
    <s v="MASUKU "/>
    <n v="0"/>
    <n v="0"/>
    <n v="0"/>
    <n v="0"/>
    <n v="0"/>
    <n v="0"/>
    <n v="0"/>
    <n v="0"/>
    <n v="0"/>
    <n v="0"/>
    <n v="0"/>
    <n v="0"/>
    <n v="0"/>
    <n v="0"/>
    <n v="0"/>
    <n v="0"/>
    <n v="0"/>
    <d v="2022-04-01T00:00:00"/>
    <x v="0"/>
    <x v="1"/>
    <x v="7"/>
    <x v="35"/>
    <n v="1"/>
  </r>
  <r>
    <s v="CLC"/>
    <s v="C275047"/>
    <x v="13"/>
    <s v="JRAY"/>
    <x v="8"/>
    <s v="STAS"/>
    <x v="38"/>
    <x v="0"/>
    <s v=""/>
    <d v="2022-04-01T00:00:00"/>
    <d v="2022-03-08T00:00:00"/>
    <x v="5"/>
    <s v="MOTOR"/>
    <s v="Closed - Claim documents outstanding"/>
    <s v="SEE ATTACHED"/>
    <s v="BELL 1766 HAUL CAB"/>
    <n v="2015"/>
    <s v="DF03JVGP"/>
    <s v="SATHEGE "/>
    <n v="0"/>
    <n v="0"/>
    <n v="0"/>
    <n v="0"/>
    <n v="0"/>
    <n v="0"/>
    <n v="0"/>
    <n v="0"/>
    <n v="0"/>
    <n v="0"/>
    <n v="0"/>
    <n v="0"/>
    <n v="0"/>
    <n v="0"/>
    <n v="0"/>
    <n v="0"/>
    <n v="0"/>
    <d v="2022-04-01T00:00:00"/>
    <x v="0"/>
    <x v="2"/>
    <x v="8"/>
    <x v="38"/>
    <n v="1"/>
  </r>
  <r>
    <s v="CLC"/>
    <s v="C275048"/>
    <x v="13"/>
    <s v="CIPO"/>
    <x v="7"/>
    <s v="REUV"/>
    <x v="33"/>
    <x v="0"/>
    <s v=""/>
    <d v="2022-04-01T00:00:00"/>
    <d v="2021-11-24T00:00:00"/>
    <x v="17"/>
    <s v="MOTOR"/>
    <s v="Closed - Claim documents outstanding"/>
    <s v="THE WINDSCREEN FOR CAR WAS HIT BY STONE "/>
    <s v="VOLKSWAGEN POLO VIVO 1.6"/>
    <n v="2020"/>
    <s v="HR18GGGP"/>
    <s v="MNGUNI "/>
    <n v="0"/>
    <n v="0"/>
    <n v="0"/>
    <n v="0"/>
    <n v="0"/>
    <n v="0"/>
    <n v="0"/>
    <n v="0"/>
    <n v="0"/>
    <n v="0"/>
    <n v="0"/>
    <n v="0"/>
    <n v="0"/>
    <n v="0"/>
    <n v="0"/>
    <n v="0"/>
    <n v="0"/>
    <d v="2022-04-01T00:00:00"/>
    <x v="0"/>
    <x v="1"/>
    <x v="7"/>
    <x v="33"/>
    <n v="1"/>
  </r>
  <r>
    <s v="CLC"/>
    <s v="C275049"/>
    <x v="13"/>
    <s v="METR"/>
    <x v="3"/>
    <s v="MBMP"/>
    <x v="61"/>
    <x v="1"/>
    <s v=""/>
    <d v="2022-04-01T00:00:00"/>
    <d v="2022-03-28T00:00:00"/>
    <x v="17"/>
    <s v="MOTOR"/>
    <s v="Closed - Settled"/>
    <s v="ACCORDING TO THE STATEMENT BY THE BUS OPERATOR BUS NO:2120 WAS STATIONARY AT THE PARKING AND BUS NO:4065 ROLLED BACKAND COLLIDED WITH BUS N:2120"/>
    <s v="MERCEDES-BENZ EURO 5"/>
    <n v="2015"/>
    <s v="FJ95MXGP"/>
    <s v="MALULEKE "/>
    <n v="0"/>
    <n v="0"/>
    <n v="0"/>
    <n v="0"/>
    <n v="0"/>
    <n v="3500"/>
    <n v="0"/>
    <n v="0"/>
    <n v="0"/>
    <n v="0"/>
    <n v="0"/>
    <n v="0"/>
    <n v="0"/>
    <n v="0"/>
    <n v="0"/>
    <n v="0"/>
    <n v="13500"/>
    <d v="2022-04-01T00:00:00"/>
    <x v="0"/>
    <x v="2"/>
    <x v="3"/>
    <x v="61"/>
    <n v="1"/>
  </r>
  <r>
    <s v="CLC"/>
    <s v="C275050"/>
    <x v="13"/>
    <s v="CORE"/>
    <x v="10"/>
    <s v="FLEE"/>
    <x v="15"/>
    <x v="0"/>
    <s v=""/>
    <d v="2022-04-01T00:00:00"/>
    <d v="2022-02-02T00:00:00"/>
    <x v="5"/>
    <s v="MOTOR"/>
    <s v="Closed - Settled"/>
    <s v="INSURED VEEHICLE JC15GBGP WAS HIJACHED AND ITS DRIVER WAS SHOT AT AND CRITICALLY  INJURED"/>
    <s v="TOYOTA HILUX 2.0 VVT-I P/U S/C"/>
    <n v="2019"/>
    <s v="JG15GBGP"/>
    <s v="NTIMATE "/>
    <n v="0"/>
    <n v="0"/>
    <n v="0"/>
    <n v="0"/>
    <n v="0"/>
    <n v="94308.28"/>
    <n v="5117.5"/>
    <n v="0"/>
    <n v="0"/>
    <n v="0"/>
    <n v="0"/>
    <n v="0"/>
    <n v="0"/>
    <n v="0"/>
    <n v="0"/>
    <n v="0"/>
    <n v="99425.78"/>
    <d v="2022-04-01T00:00:00"/>
    <x v="0"/>
    <x v="3"/>
    <x v="10"/>
    <x v="15"/>
    <n v="1"/>
  </r>
  <r>
    <s v="CLC"/>
    <s v="C275051"/>
    <x v="13"/>
    <s v="CIPO"/>
    <x v="7"/>
    <s v="REUV"/>
    <x v="33"/>
    <x v="0"/>
    <s v=""/>
    <d v="2022-04-01T00:00:00"/>
    <d v="2022-03-21T00:00:00"/>
    <x v="17"/>
    <s v="MOTOR"/>
    <s v="Closed - Settled"/>
    <s v="AS WAS DRIVING ON THE N1 TGRUCK PASSES AND HIT THE WINDSCEEN  "/>
    <s v="NISSAN NP200 1.6  P/U S/C"/>
    <n v="2020"/>
    <s v="JB30BBGP"/>
    <s v="MORWANE "/>
    <n v="0"/>
    <n v="0"/>
    <n v="0"/>
    <n v="0"/>
    <n v="0"/>
    <n v="6579.39"/>
    <n v="0"/>
    <n v="0"/>
    <n v="0"/>
    <n v="0"/>
    <n v="0"/>
    <n v="0"/>
    <n v="0"/>
    <n v="0"/>
    <n v="0"/>
    <n v="0"/>
    <n v="6579.39"/>
    <d v="2022-04-01T00:00:00"/>
    <x v="0"/>
    <x v="1"/>
    <x v="7"/>
    <x v="33"/>
    <n v="1"/>
  </r>
  <r>
    <s v="CLC"/>
    <s v="C275052"/>
    <x v="13"/>
    <s v="CIPO"/>
    <x v="7"/>
    <s v="REUV"/>
    <x v="33"/>
    <x v="0"/>
    <s v=""/>
    <d v="2022-04-01T00:00:00"/>
    <d v="2022-02-16T00:00:00"/>
    <x v="5"/>
    <s v="MOTOR"/>
    <s v="Closed - Claim documents outstanding"/>
    <s v="WHILE BUYING AIRF TGIME AT THE SHOP THREE GUYS APPROCHED ME WITH A FIREARM AND TOOK ME OUT OF THE DRIVERS SIDE TO THE BCK TIRES THEY DROVE OFF WITH ME INTO THE BUSH IN DAVEYTON THE THEY TOOK ALL MY PARSONAL BELONGINGS AND MY WALLET"/>
    <s v="TOYOTA HILUX 2200 4X4 P/U D/C"/>
    <n v="2020"/>
    <s v="JC63CHGP"/>
    <s v="NDOU "/>
    <n v="0"/>
    <n v="0"/>
    <n v="0"/>
    <n v="0"/>
    <n v="0"/>
    <n v="0"/>
    <n v="1260"/>
    <n v="0"/>
    <n v="0"/>
    <n v="0"/>
    <n v="0"/>
    <n v="0"/>
    <n v="0"/>
    <n v="0"/>
    <n v="0"/>
    <n v="0"/>
    <n v="1260"/>
    <d v="2022-04-01T00:00:00"/>
    <x v="0"/>
    <x v="1"/>
    <x v="7"/>
    <x v="33"/>
    <n v="1"/>
  </r>
  <r>
    <s v="CLC"/>
    <s v="C275053"/>
    <x v="13"/>
    <s v="PUBP"/>
    <x v="1"/>
    <s v="JMPD"/>
    <x v="1"/>
    <x v="0"/>
    <s v=""/>
    <d v="2022-04-01T00:00:00"/>
    <d v="2022-03-27T00:00:00"/>
    <x v="28"/>
    <s v="MOTOR"/>
    <s v="Abandoned - Conflicting Merits"/>
    <s v="I WAS DRIVING WEST TO EAST ALONG HEDELBERG ROAD AT THE INTERSECTION OF R554 . THE ROBOT WAS GREEN FOR ME AND ANOTHER VEHICLE CAME AND COLLIDED WITH MY VEHICLE ON THE MIDDLE LEFT SIDE. THE PATROL VEHICLE IS DAMAGED ON THE FRONT AND REAR LEF"/>
    <s v="HYUNDAI TUCSON 2.0 GLS"/>
    <n v="2016"/>
    <s v="FS82DGGP"/>
    <s v="RAMANO "/>
    <n v="0"/>
    <n v="0"/>
    <n v="0"/>
    <n v="0"/>
    <n v="0"/>
    <n v="92110.080000000002"/>
    <n v="1092.5"/>
    <n v="0"/>
    <n v="0"/>
    <n v="80"/>
    <n v="0"/>
    <n v="0"/>
    <n v="0"/>
    <n v="0"/>
    <n v="0"/>
    <n v="9088.5400000000009"/>
    <n v="102371.12"/>
    <d v="2022-04-01T00:00:00"/>
    <x v="0"/>
    <x v="0"/>
    <x v="1"/>
    <x v="1"/>
    <n v="1"/>
  </r>
  <r>
    <s v="CLC"/>
    <s v="C275054"/>
    <x v="13"/>
    <s v="PUBP"/>
    <x v="1"/>
    <s v="JMPD"/>
    <x v="1"/>
    <x v="0"/>
    <s v=""/>
    <d v="2022-04-01T00:00:00"/>
    <d v="2022-03-30T00:00:00"/>
    <x v="17"/>
    <s v="MOTOR"/>
    <s v="Closed - Settled"/>
    <s v="I WAS TRAVELLING GOLDEN HIGHWAY ON MY WAY TO WEMMER COMPLEX , A TRUCK IN FRONT OF ME DISCHARGED A STONE AND HIT THE WINDSCREEN."/>
    <s v="TOYOTA COROLLA 1.6 GL A/T"/>
    <n v="2016"/>
    <s v="FH23TGGP"/>
    <s v="XULU "/>
    <n v="0"/>
    <n v="0"/>
    <n v="0"/>
    <n v="0"/>
    <n v="0"/>
    <n v="5000"/>
    <n v="0"/>
    <n v="0"/>
    <n v="0"/>
    <n v="0"/>
    <n v="0"/>
    <n v="0"/>
    <n v="0"/>
    <n v="0"/>
    <n v="0"/>
    <n v="0"/>
    <n v="5000"/>
    <d v="2022-04-01T00:00:00"/>
    <x v="0"/>
    <x v="0"/>
    <x v="1"/>
    <x v="1"/>
    <n v="1"/>
  </r>
  <r>
    <s v="CLC"/>
    <s v="C275055"/>
    <x v="13"/>
    <s v="CIPO"/>
    <x v="7"/>
    <s v="REUV"/>
    <x v="33"/>
    <x v="0"/>
    <s v=""/>
    <d v="2022-04-01T00:00:00"/>
    <d v="2022-03-25T00:00:00"/>
    <x v="5"/>
    <s v="MOTOR"/>
    <s v="Closed - Settled"/>
    <s v="AFTER PACKING TOOL AT BACK I FORGOT TO CLOSE THE BACK CONOPY GLASS LID I REVERSED IT HIT DEPOT SHELTERS THIS LEFT FROM FENDER TRIM CAME OFF AND DAMAGED BY TYRE ON THE FREEWAY M2 TO SELBY OFF RAMP"/>
    <s v="VOLKSWAGEN AMAROK 2.0 BITDI TRENDLINE 120KW S/C P/U"/>
    <n v="2020"/>
    <s v="FS68TYGP"/>
    <s v="ZONELE "/>
    <n v="0"/>
    <n v="0"/>
    <n v="0"/>
    <n v="0"/>
    <n v="0"/>
    <n v="50905.68"/>
    <n v="1092.5"/>
    <n v="0"/>
    <n v="0"/>
    <n v="0"/>
    <n v="0"/>
    <n v="0"/>
    <n v="0"/>
    <n v="0"/>
    <n v="0"/>
    <n v="0"/>
    <n v="51998.18"/>
    <d v="2022-04-01T00:00:00"/>
    <x v="0"/>
    <x v="1"/>
    <x v="7"/>
    <x v="33"/>
    <n v="1"/>
  </r>
  <r>
    <s v="CLC"/>
    <s v="C275056"/>
    <x v="13"/>
    <s v="PUBP"/>
    <x v="1"/>
    <s v="JMPD"/>
    <x v="1"/>
    <x v="0"/>
    <s v=""/>
    <d v="2022-04-01T00:00:00"/>
    <d v="2022-03-28T00:00:00"/>
    <x v="28"/>
    <s v="MOTOR"/>
    <s v="Closed - Settled"/>
    <s v="I WAS ON MY WAY TO WORK, WHEN I HAD TO PULL OFF A VEHICLE THAT WAS DRIVING SIDEWAYS BEING TOLD BY A MEMBER OF PUBLIC. AS I WAS ON THE YELLOW LANE GOING BACK TO THE ROAD,THE TRUCK THAT WAS INFRONTHAD STOPPED IN BETWEEN"/>
    <s v="BMW 320D (E90)"/>
    <n v="2019"/>
    <s v="JD72BDGP"/>
    <s v="MTHEMBU "/>
    <n v="0"/>
    <n v="0"/>
    <n v="0"/>
    <n v="0"/>
    <n v="0"/>
    <n v="73235.66"/>
    <n v="1092.5"/>
    <n v="0"/>
    <n v="0"/>
    <n v="0"/>
    <n v="0"/>
    <n v="0"/>
    <n v="0"/>
    <n v="0"/>
    <n v="0"/>
    <n v="0"/>
    <n v="74328.160000000003"/>
    <d v="2022-04-01T00:00:00"/>
    <x v="0"/>
    <x v="0"/>
    <x v="1"/>
    <x v="1"/>
    <n v="1"/>
  </r>
  <r>
    <s v="CLC"/>
    <s v="C275057"/>
    <x v="13"/>
    <s v="METR"/>
    <x v="3"/>
    <s v="MBMP"/>
    <x v="61"/>
    <x v="1"/>
    <s v=""/>
    <d v="2022-04-01T00:00:00"/>
    <d v="2022-03-14T00:00:00"/>
    <x v="28"/>
    <s v="MOTOR"/>
    <s v="Closed - Claim documents outstanding"/>
    <s v="ACCORDING TO THE STATEMENT BY THE BUS OPERATOR THE OTHER VEHICLE FAILED TO STOP FROM THE FILLING STATION STOP SIGN AND COLLIDED WITH THE BUS ON THE LEFT MID BACK"/>
    <s v="MERCEDES-BENZ EURO 5"/>
    <n v="2015"/>
    <s v="DX11YMGP"/>
    <s v="MAGUBANE  "/>
    <n v="0"/>
    <n v="0"/>
    <n v="0"/>
    <n v="0"/>
    <n v="0"/>
    <n v="0"/>
    <n v="0"/>
    <n v="0"/>
    <n v="0"/>
    <n v="0"/>
    <n v="0"/>
    <n v="0"/>
    <n v="0"/>
    <n v="0"/>
    <n v="0"/>
    <n v="0"/>
    <n v="0"/>
    <d v="2022-04-01T00:00:00"/>
    <x v="0"/>
    <x v="2"/>
    <x v="3"/>
    <x v="61"/>
    <n v="1"/>
  </r>
  <r>
    <s v="CLC"/>
    <s v="C275058"/>
    <x v="13"/>
    <s v="METR"/>
    <x v="3"/>
    <s v="MBMP"/>
    <x v="61"/>
    <x v="1"/>
    <s v=""/>
    <d v="2022-04-01T00:00:00"/>
    <d v="2022-03-23T00:00:00"/>
    <x v="28"/>
    <s v="MOTOR"/>
    <s v="Closed - Claim documents outstanding"/>
    <s v="ACCORDING TO THE STATEMENT BY THE BUS OPERATORVEHICLE  A  WAS STATIONARY AT THE BUS STOP WHEN VEHICLE  B  COLLIDED WITH VEHICLE  A  FROM BEHIND"/>
    <s v="MERCEDES-BENZ M/BENZ 1725"/>
    <n v="2006"/>
    <s v="VHT361GP"/>
    <s v="KHUMALO "/>
    <n v="0"/>
    <n v="0"/>
    <n v="0"/>
    <n v="0"/>
    <n v="0"/>
    <n v="0"/>
    <n v="0"/>
    <n v="0"/>
    <n v="0"/>
    <n v="0"/>
    <n v="0"/>
    <n v="0"/>
    <n v="0"/>
    <n v="0"/>
    <n v="0"/>
    <n v="0"/>
    <n v="0"/>
    <d v="2022-04-01T00:00:00"/>
    <x v="0"/>
    <x v="2"/>
    <x v="3"/>
    <x v="61"/>
    <n v="1"/>
  </r>
  <r>
    <s v="Awaiting Invoice  ."/>
    <s v="C275059"/>
    <x v="13"/>
    <s v="PUBP"/>
    <x v="1"/>
    <s v="JMPD"/>
    <x v="1"/>
    <x v="0"/>
    <s v=""/>
    <d v="2022-04-01T00:00:00"/>
    <d v="2022-03-23T00:00:00"/>
    <x v="28"/>
    <s v="MOTOR"/>
    <s v="Awaiting Invoice &amp; Clearance Certificate"/>
    <s v="I STOPPED TO ASSIST SAPS WITH A BROKEN DOWN VEHICLE  WHEN THE BROKEN DOWN VEHICLE ROLLED BACK INTO MY PATROL CAR DAMAGING THE FRONT BUMPER  RIGHT HEADLIGHT AND BONNET."/>
    <s v="BMW 320D (E90)"/>
    <n v="2019"/>
    <s v="JD66ZGGP"/>
    <s v="DU TOIT "/>
    <n v="0"/>
    <n v="0"/>
    <n v="0"/>
    <n v="0"/>
    <n v="113355.5"/>
    <n v="0"/>
    <n v="1092.5"/>
    <n v="0"/>
    <n v="0"/>
    <n v="80"/>
    <n v="0"/>
    <n v="0"/>
    <n v="0"/>
    <n v="0"/>
    <n v="0"/>
    <n v="0"/>
    <n v="114528"/>
    <d v="2022-04-01T00:00:00"/>
    <x v="1"/>
    <x v="0"/>
    <x v="1"/>
    <x v="1"/>
    <n v="1"/>
  </r>
  <r>
    <s v="CLC"/>
    <s v="C275060"/>
    <x v="13"/>
    <s v="CIPO"/>
    <x v="7"/>
    <s v="SIEM"/>
    <x v="49"/>
    <x v="0"/>
    <s v=""/>
    <d v="2022-04-01T00:00:00"/>
    <d v="2022-02-21T00:00:00"/>
    <x v="5"/>
    <s v="MOTOR"/>
    <s v="Closed - Settled"/>
    <s v="I WAS MOVING OUT OF THE PARKING WITH A REVERSE I THE DROVE FORWARD UNAWARE THAT THERE WAS A SHORT PILLAR IN FRONT I THEN BUMPED THE PILLAR AND DAMAGED THE FRONT NUMBER PLATE"/>
    <s v="NISSAN NP200 1.6  P/U S/C"/>
    <n v="2020"/>
    <s v="JB25PVGP"/>
    <s v="MASHELE "/>
    <n v="0"/>
    <n v="0"/>
    <n v="0"/>
    <n v="0"/>
    <n v="0"/>
    <n v="11779.29"/>
    <n v="1092.5"/>
    <n v="0"/>
    <n v="0"/>
    <n v="0"/>
    <n v="0"/>
    <n v="0"/>
    <n v="0"/>
    <n v="0"/>
    <n v="0"/>
    <n v="0"/>
    <n v="12871.79"/>
    <d v="2022-04-01T00:00:00"/>
    <x v="0"/>
    <x v="1"/>
    <x v="7"/>
    <x v="49"/>
    <n v="1"/>
  </r>
  <r>
    <s v="CLC"/>
    <s v="C275061"/>
    <x v="13"/>
    <s v="METR"/>
    <x v="3"/>
    <s v="MBMP"/>
    <x v="61"/>
    <x v="1"/>
    <s v=""/>
    <d v="2022-04-01T00:00:00"/>
    <d v="2022-03-23T00:00:00"/>
    <x v="28"/>
    <s v="MOTOR"/>
    <s v="Closed - Settled"/>
    <s v="ACCORDING TO THE STATEMENT BY THE BUS OPERATOR ISUZU BAKKIE LOST CONTROL AT THE CURVE AND COLLIDED WITH THE BUS DAMAGING THE RIGHT SIDE OF THE BUS"/>
    <s v="MERCEDES-BENZ EURO 5"/>
    <n v="2015"/>
    <s v="DW67LJGP"/>
    <s v="MPHOHONI "/>
    <n v="0"/>
    <n v="0"/>
    <n v="0"/>
    <n v="0"/>
    <n v="0"/>
    <n v="298907.5"/>
    <n v="1092.5"/>
    <n v="0"/>
    <n v="0"/>
    <n v="0"/>
    <n v="0"/>
    <n v="0"/>
    <n v="0"/>
    <n v="0"/>
    <n v="0"/>
    <n v="0"/>
    <n v="300000"/>
    <d v="2022-04-01T00:00:00"/>
    <x v="0"/>
    <x v="2"/>
    <x v="3"/>
    <x v="61"/>
    <n v="1"/>
  </r>
  <r>
    <s v="CLC"/>
    <s v="C275062"/>
    <x v="13"/>
    <s v="PIKI"/>
    <x v="2"/>
    <s v="PURA"/>
    <x v="28"/>
    <x v="0"/>
    <s v=""/>
    <d v="2022-04-01T00:00:00"/>
    <d v="2022-02-08T00:00:00"/>
    <x v="5"/>
    <s v="MOTOR"/>
    <s v="Closed - Settled"/>
    <s v="L/S FRONT LIGHT&amp;BUMPER,GRILL WINDSCREEN DAMAGED"/>
    <s v="ISUZU FSR 750 CREW CAB F/C C/C"/>
    <n v="2014"/>
    <s v="DB02LCGP"/>
    <s v="PHAHLANE "/>
    <n v="0"/>
    <n v="0"/>
    <n v="0"/>
    <n v="0"/>
    <n v="0"/>
    <n v="82374.929999999993"/>
    <n v="1092.5"/>
    <n v="0"/>
    <n v="0"/>
    <n v="0"/>
    <n v="0"/>
    <n v="0"/>
    <n v="0"/>
    <n v="0"/>
    <n v="0"/>
    <n v="0"/>
    <n v="83467.429999999993"/>
    <d v="2022-04-01T00:00:00"/>
    <x v="0"/>
    <x v="1"/>
    <x v="2"/>
    <x v="28"/>
    <n v="1"/>
  </r>
  <r>
    <s v="CLC"/>
    <s v="C275063"/>
    <x v="13"/>
    <s v="CIPO"/>
    <x v="7"/>
    <s v="REUV"/>
    <x v="33"/>
    <x v="0"/>
    <s v=""/>
    <d v="2022-04-01T00:00:00"/>
    <d v="2022-03-05T00:00:00"/>
    <x v="5"/>
    <s v="MOTOR"/>
    <s v="Closed - Claim documents outstanding"/>
    <s v="DRIVING MY WAY TO THE GARAGE ON THE DRIVE I WAS OBSTRUCTED MY VIEW BY A NEWSPAPAPER ON MY WINDOW WHEN APPLYING BRAKES IT SWEVED TO  THE LEFT AND HAD A KNOCK ON THE LEFT FRONT WHEEL"/>
    <s v="FORD TRANSIT 2.2TDCI AMBIENTE SWB F/C P/V"/>
    <n v="2020"/>
    <s v="JG91HNGP"/>
    <s v="MAFU "/>
    <n v="0"/>
    <n v="0"/>
    <n v="0"/>
    <n v="0"/>
    <n v="0"/>
    <n v="0"/>
    <n v="0"/>
    <n v="0"/>
    <n v="0"/>
    <n v="0"/>
    <n v="0"/>
    <n v="0"/>
    <n v="0"/>
    <n v="0"/>
    <n v="0"/>
    <n v="0"/>
    <n v="0"/>
    <d v="2022-04-01T00:00:00"/>
    <x v="0"/>
    <x v="1"/>
    <x v="7"/>
    <x v="33"/>
    <n v="1"/>
  </r>
  <r>
    <s v="CLC"/>
    <s v="C275064"/>
    <x v="13"/>
    <s v="CIPO"/>
    <x v="7"/>
    <s v="ALEX"/>
    <x v="35"/>
    <x v="0"/>
    <s v=""/>
    <d v="2022-04-01T00:00:00"/>
    <d v="2022-03-18T00:00:00"/>
    <x v="28"/>
    <s v="MOTOR"/>
    <s v="Closed - Claim documents outstanding"/>
    <s v="I WAS COMING BEHIND THE VEHICLE IN FRONT OF ME DECIDED TO STOP IMMEDIATELY I TRY TO APPLY BREAKS UNFORTUNATELY IT WAS TOO LATE I BUMPED THE CAR AT THE BACK THE PARTYS CAR GOT DAMAGED FROM BEHIND AND CITY POWER TRUCK DAMAGED IN FRONT"/>
    <s v="ISUZU NPR 400 F/C C/C"/>
    <n v="2020"/>
    <s v="CN85PVGP"/>
    <s v="MASETE "/>
    <n v="0"/>
    <n v="0"/>
    <n v="0"/>
    <n v="0"/>
    <n v="0"/>
    <n v="0"/>
    <n v="0"/>
    <n v="0"/>
    <n v="0"/>
    <n v="0"/>
    <n v="0"/>
    <n v="0"/>
    <n v="0"/>
    <n v="0"/>
    <n v="52165.31"/>
    <n v="3880.79"/>
    <n v="56046.1"/>
    <d v="2022-04-01T00:00:00"/>
    <x v="0"/>
    <x v="1"/>
    <x v="7"/>
    <x v="35"/>
    <n v="1"/>
  </r>
  <r>
    <s v="CLC"/>
    <s v="C275065"/>
    <x v="13"/>
    <s v="PUBP"/>
    <x v="1"/>
    <s v="JMPD"/>
    <x v="1"/>
    <x v="0"/>
    <s v=""/>
    <d v="2022-04-01T00:00:00"/>
    <d v="2022-03-09T00:00:00"/>
    <x v="28"/>
    <s v="MOTOR"/>
    <s v="Closed - Settled"/>
    <s v="BUMPED THE VEHICLE WHILE REVERSING AND BROKE THE REAR RIGHT TAIL LIGHT."/>
    <s v="NISSAN NV350 2.5 16 SEAT"/>
    <n v="2019"/>
    <s v="JG74YYGP"/>
    <s v="DLOMO "/>
    <n v="0"/>
    <n v="0"/>
    <n v="0"/>
    <n v="0"/>
    <n v="0"/>
    <n v="15672.57"/>
    <n v="1092.5"/>
    <n v="0"/>
    <n v="0"/>
    <n v="0"/>
    <n v="0"/>
    <n v="0"/>
    <n v="0"/>
    <n v="0"/>
    <n v="0"/>
    <n v="0"/>
    <n v="17265.07"/>
    <d v="2022-04-01T00:00:00"/>
    <x v="0"/>
    <x v="0"/>
    <x v="1"/>
    <x v="1"/>
    <n v="1"/>
  </r>
  <r>
    <s v="CLC"/>
    <s v="C275066"/>
    <x v="13"/>
    <s v="PZOO"/>
    <x v="0"/>
    <s v="CPRF"/>
    <x v="56"/>
    <x v="0"/>
    <s v=""/>
    <d v="2022-04-01T00:00:00"/>
    <d v="2022-03-25T00:00:00"/>
    <x v="28"/>
    <s v="MOTOR"/>
    <s v="Abandoned - Uneconomical To Litigate"/>
    <s v="3RD PARTY WHO WAS DRIVING FROM DIFFERENT DIRECTION LOST CONTROL &amp; HIT 2X THIRD PARTIES AND THE INSURED. NB: WE DID NOT RECEIVE 3RD PARTY DETAILS AS THEY TAKEN BY AN AMBULANCE 3RD PARTY 1: MFX 580 GP 3RD PARTY 2: JB 66 VB GP 3RD PARTY "/>
    <s v="TOYOTA HILUX 2400 P/U S/C"/>
    <n v="2019"/>
    <s v="HV64JVGP"/>
    <s v="RAMATSAKANE "/>
    <n v="0"/>
    <n v="0"/>
    <n v="0"/>
    <n v="0"/>
    <n v="0"/>
    <n v="118215.34"/>
    <n v="1260"/>
    <n v="0"/>
    <n v="0"/>
    <n v="661.25"/>
    <n v="0"/>
    <n v="0"/>
    <n v="0"/>
    <n v="0"/>
    <n v="0"/>
    <n v="0"/>
    <n v="120136.59"/>
    <d v="2022-04-01T00:00:00"/>
    <x v="0"/>
    <x v="0"/>
    <x v="0"/>
    <x v="56"/>
    <n v="1"/>
  </r>
  <r>
    <s v="CLC"/>
    <s v="C275067"/>
    <x v="13"/>
    <s v="METR"/>
    <x v="3"/>
    <s v="MBRO"/>
    <x v="63"/>
    <x v="1"/>
    <s v=""/>
    <d v="2022-04-01T00:00:00"/>
    <d v="2022-03-24T00:00:00"/>
    <x v="17"/>
    <s v="MOTOR"/>
    <s v="Closed - Settled"/>
    <s v="ACCORDING TO THE DRIVER WHEN HE OPENED THE DOOR THE GLASS DOOR JUST FELL OFF."/>
    <s v="MERCEDES-BENZ EURO 5"/>
    <n v="2016"/>
    <s v="FL03ZTGP"/>
    <s v="MATJUKUTJA  "/>
    <n v="0"/>
    <n v="0"/>
    <n v="0"/>
    <n v="0"/>
    <n v="0"/>
    <n v="0"/>
    <n v="0"/>
    <n v="0"/>
    <n v="0"/>
    <n v="0"/>
    <n v="0"/>
    <n v="0"/>
    <n v="0"/>
    <n v="0"/>
    <n v="0"/>
    <n v="0"/>
    <n v="4500"/>
    <d v="2022-04-01T00:00:00"/>
    <x v="0"/>
    <x v="2"/>
    <x v="3"/>
    <x v="63"/>
    <n v="1"/>
  </r>
  <r>
    <s v="Awaiting Payment"/>
    <s v="C275068"/>
    <x v="13"/>
    <s v="PUBP"/>
    <x v="1"/>
    <s v="JMPD"/>
    <x v="1"/>
    <x v="0"/>
    <s v=""/>
    <d v="2022-04-01T00:00:00"/>
    <d v="2022-03-02T00:00:00"/>
    <x v="5"/>
    <s v="MOTOR"/>
    <s v="Aggregate - Awaiting Payment"/>
    <s v="THE PATROL VEHILCE WAS PARKED INSIDE THE YARD ON THE ABOVE ADDRESS WHERE I RESIDE. I REALIZED THAT THE DOG HAS BITTEN THE RIGHT FRONT FENDER AND BONNET ANG GRILL."/>
    <s v="VOLKSWAGEN POLO VIVO 1.6 5DR"/>
    <n v="2019"/>
    <s v="JF35MVGP"/>
    <s v="MASITENYANE "/>
    <n v="0"/>
    <n v="0"/>
    <n v="0"/>
    <n v="0"/>
    <n v="18062.919999999998"/>
    <n v="0"/>
    <n v="1092.5"/>
    <n v="0"/>
    <n v="0"/>
    <n v="0"/>
    <n v="0"/>
    <n v="0"/>
    <n v="0"/>
    <n v="0"/>
    <n v="0"/>
    <n v="0"/>
    <n v="19155.419999999998"/>
    <d v="2022-04-01T00:00:00"/>
    <x v="1"/>
    <x v="0"/>
    <x v="1"/>
    <x v="1"/>
    <n v="1"/>
  </r>
  <r>
    <s v="CLC"/>
    <s v="C275069"/>
    <x v="13"/>
    <s v="JRAY"/>
    <x v="8"/>
    <s v="WAJM"/>
    <x v="81"/>
    <x v="0"/>
    <s v=""/>
    <d v="2022-04-01T00:00:00"/>
    <d v="2022-03-22T00:00:00"/>
    <x v="5"/>
    <s v="MOTOR"/>
    <s v="Closed - Claim documents outstanding"/>
    <s v="SEE ATTACHED"/>
    <s v="FORD RANGER 2.2TDCI XL P/U D/C"/>
    <n v="2019"/>
    <s v="HJ18DFGP"/>
    <s v="SAMBO "/>
    <n v="0"/>
    <n v="0"/>
    <n v="0"/>
    <n v="0"/>
    <n v="0"/>
    <n v="0"/>
    <n v="0"/>
    <n v="0"/>
    <n v="0"/>
    <n v="0"/>
    <n v="0"/>
    <n v="0"/>
    <n v="0"/>
    <n v="0"/>
    <n v="0"/>
    <n v="0"/>
    <n v="0"/>
    <d v="2022-04-01T00:00:00"/>
    <x v="0"/>
    <x v="2"/>
    <x v="8"/>
    <x v="81"/>
    <n v="1"/>
  </r>
  <r>
    <s v="CLC"/>
    <s v="C275070"/>
    <x v="13"/>
    <s v="METR"/>
    <x v="3"/>
    <s v="MBMP"/>
    <x v="61"/>
    <x v="1"/>
    <s v=""/>
    <d v="2022-04-01T00:00:00"/>
    <d v="2022-03-28T00:00:00"/>
    <x v="17"/>
    <s v="MOTOR"/>
    <s v="Closed - Settled"/>
    <s v="ACCORDING TO THE STATEMENT BY THE BUS OPERATOR HE PARKED BUS NO:4065 AND THE ROLL BACK AND COLLIDED WITH BUS NO:2120"/>
    <s v="MERCEDES-BENZ M/BENZ 1725"/>
    <n v="2006"/>
    <s v="VHT480GP"/>
    <s v="MALULEKE "/>
    <n v="0"/>
    <n v="0"/>
    <n v="0"/>
    <n v="0"/>
    <n v="0"/>
    <n v="10000"/>
    <n v="0"/>
    <n v="0"/>
    <n v="0"/>
    <n v="0"/>
    <n v="0"/>
    <n v="0"/>
    <n v="0"/>
    <n v="0"/>
    <n v="0"/>
    <n v="0"/>
    <n v="10000"/>
    <d v="2022-04-01T00:00:00"/>
    <x v="0"/>
    <x v="2"/>
    <x v="3"/>
    <x v="61"/>
    <n v="1"/>
  </r>
  <r>
    <s v="CLC"/>
    <s v="C275071"/>
    <x v="13"/>
    <s v="PUBP"/>
    <x v="1"/>
    <s v="JMPD"/>
    <x v="1"/>
    <x v="0"/>
    <s v=""/>
    <d v="2022-04-01T00:00:00"/>
    <d v="2022-03-26T00:00:00"/>
    <x v="28"/>
    <s v="MOTOR"/>
    <s v="Closed - Claim documents outstanding"/>
    <s v="I WAS DRIVING ON THE FAR RIGHT LANE ON N3 NORTH TOWARDS ELANDS INTERCHANGE WHEN A WHITE BANTUM FROM THE CURVE APEARED AND WAS MAKING A U - TURN OR CROSS OVER. I TRIED BRAKING TO AVOID COLLISION BUT CAME FAST THEN WE COLLIDED."/>
    <s v="VOLKSWAGEN POLO VIVO 1.6 5DR"/>
    <n v="2019"/>
    <s v="JF59YVGP"/>
    <s v="KOMANE "/>
    <n v="0"/>
    <n v="0"/>
    <n v="0"/>
    <n v="0"/>
    <n v="0"/>
    <n v="0"/>
    <n v="0"/>
    <n v="0"/>
    <n v="0"/>
    <n v="0"/>
    <n v="0"/>
    <n v="0"/>
    <n v="0"/>
    <n v="0"/>
    <n v="0"/>
    <n v="0"/>
    <n v="0"/>
    <d v="2022-04-01T00:00:00"/>
    <x v="0"/>
    <x v="0"/>
    <x v="1"/>
    <x v="1"/>
    <n v="1"/>
  </r>
  <r>
    <s v="CLC"/>
    <s v="C275072"/>
    <x v="13"/>
    <s v="METR"/>
    <x v="3"/>
    <s v="MBMP"/>
    <x v="61"/>
    <x v="1"/>
    <s v=""/>
    <d v="2022-04-01T00:00:00"/>
    <d v="2022-03-23T00:00:00"/>
    <x v="3"/>
    <s v="MOTOR"/>
    <s v="Closed - Settled"/>
    <s v="ACCORDING TO THE STATEMENT BY THE THE OPERATOR BUS 4075 WAS STATIONARY AT GATE BUS 4058 WAS IN FRONT THEN BUS 4058 ROLLED BACK AND COLLIDED WITH BUS 4075"/>
    <s v="MERCEDES-BENZ M/BENZ 1725"/>
    <n v="2006"/>
    <s v="VJP992GP"/>
    <s v="MATSIBELA Driver"/>
    <n v="0"/>
    <n v="0"/>
    <n v="0"/>
    <n v="0"/>
    <n v="0"/>
    <n v="10000"/>
    <n v="0"/>
    <n v="0"/>
    <n v="0"/>
    <n v="0"/>
    <n v="0"/>
    <n v="0"/>
    <n v="0"/>
    <n v="0"/>
    <n v="0"/>
    <n v="0"/>
    <n v="20000"/>
    <d v="2022-04-01T00:00:00"/>
    <x v="0"/>
    <x v="2"/>
    <x v="3"/>
    <x v="61"/>
    <n v="1"/>
  </r>
  <r>
    <s v="Tshego Tshwane "/>
    <s v="C275073"/>
    <x v="13"/>
    <s v="JRAY"/>
    <x v="8"/>
    <s v="JRAC"/>
    <x v="29"/>
    <x v="0"/>
    <s v=""/>
    <d v="2022-04-01T00:00:00"/>
    <d v="2022-03-21T00:00:00"/>
    <x v="5"/>
    <s v="MOTOR"/>
    <s v="Awaiting Signed AOL"/>
    <s v="SEE ATTACHED"/>
    <s v="ISUZU NPR 400 AMT CREW CAB F/C C/C"/>
    <n v="2019"/>
    <s v="JB63TYGP"/>
    <s v="KHOSA "/>
    <n v="0"/>
    <n v="0"/>
    <n v="0"/>
    <n v="0"/>
    <n v="0"/>
    <n v="0"/>
    <n v="12650"/>
    <n v="0"/>
    <n v="0"/>
    <n v="0"/>
    <n v="0"/>
    <n v="0"/>
    <n v="0"/>
    <n v="0"/>
    <n v="0"/>
    <n v="0"/>
    <n v="12650"/>
    <d v="2022-04-01T00:00:00"/>
    <x v="1"/>
    <x v="2"/>
    <x v="8"/>
    <x v="29"/>
    <n v="1"/>
  </r>
  <r>
    <s v="CLC"/>
    <s v="C275074"/>
    <x v="13"/>
    <s v="PUBP"/>
    <x v="1"/>
    <s v="JMPD"/>
    <x v="1"/>
    <x v="0"/>
    <s v=""/>
    <d v="2022-04-01T00:00:00"/>
    <d v="2022-03-28T00:00:00"/>
    <x v="17"/>
    <s v="MOTOR"/>
    <s v="Closed - Settled"/>
    <s v="CRACKED WINDSCREEN CAUDES BY LOOSE PEBBLES ON THE ROAD SURFACE."/>
    <s v="TOYOTA COROLLA 1.6 GL A/T"/>
    <n v="2018"/>
    <s v="HD19PRGP"/>
    <s v="THERON "/>
    <n v="0"/>
    <n v="0"/>
    <n v="0"/>
    <n v="0"/>
    <n v="0"/>
    <n v="4701.09"/>
    <n v="0"/>
    <n v="0"/>
    <n v="0"/>
    <n v="0"/>
    <n v="0"/>
    <n v="0"/>
    <n v="0"/>
    <n v="0"/>
    <n v="0"/>
    <n v="0"/>
    <n v="4701.09"/>
    <d v="2022-04-01T00:00:00"/>
    <x v="0"/>
    <x v="0"/>
    <x v="1"/>
    <x v="1"/>
    <n v="1"/>
  </r>
  <r>
    <s v="Tshego Tshwane "/>
    <s v="C275075"/>
    <x v="13"/>
    <s v="PUBP"/>
    <x v="1"/>
    <s v="JMPD"/>
    <x v="1"/>
    <x v="0"/>
    <s v=""/>
    <d v="2022-04-01T00:00:00"/>
    <d v="2022-03-14T00:00:00"/>
    <x v="5"/>
    <s v="MOTOR"/>
    <s v="Awaiting Outstanding Documents"/>
    <s v="DROVE FROM WEST TO EAST SECOND LANE ON M2 EAST HIGHWAY, VEHICLE INFRONT OF ME SWERVED TO LEFT. I SUDDENLY SAW A METAL IRON LYING ON ROAD,I ALSO SWERVED LEFT TO AVOID MY TYRES GETTING DAMAGED. I DROVE OVER THE METAL IRON AND FLIPPED UP PERIS"/>
    <s v="VOLKSWAGEN POLO VIVO 1.6 5DR"/>
    <n v="2019"/>
    <s v="JF33TZGP"/>
    <s v="BOOLSEN "/>
    <n v="0"/>
    <n v="0"/>
    <n v="0"/>
    <n v="0"/>
    <n v="0"/>
    <n v="0"/>
    <n v="1092.5"/>
    <n v="0"/>
    <n v="0"/>
    <n v="0"/>
    <n v="0"/>
    <n v="0"/>
    <n v="0"/>
    <n v="0"/>
    <n v="0"/>
    <n v="0"/>
    <n v="1092.5"/>
    <d v="2022-04-01T00:00:00"/>
    <x v="1"/>
    <x v="0"/>
    <x v="1"/>
    <x v="1"/>
    <n v="1"/>
  </r>
  <r>
    <s v="CLC"/>
    <s v="C275076"/>
    <x v="13"/>
    <s v="METR"/>
    <x v="3"/>
    <s v="MBMP"/>
    <x v="61"/>
    <x v="1"/>
    <s v=""/>
    <d v="2022-04-01T00:00:00"/>
    <d v="2022-03-28T00:00:00"/>
    <x v="17"/>
    <s v="MOTOR"/>
    <s v="Closed - Settled"/>
    <s v="ACCORDING TO THE STATEMENT BY THE BUS OPERATOR HE WAS DRIVING ALONG ADISON CRES AND LOW HANGING TREES CAUSE THE DAMAGE TO THE WINDSCREEN"/>
    <s v="VOLVO VOLVO B7TL"/>
    <n v="2002"/>
    <s v="NLP346GP"/>
    <s v="NONGCAWULA "/>
    <n v="0"/>
    <n v="0"/>
    <n v="0"/>
    <n v="0"/>
    <n v="0"/>
    <n v="3000"/>
    <n v="0"/>
    <n v="0"/>
    <n v="0"/>
    <n v="0"/>
    <n v="0"/>
    <n v="0"/>
    <n v="0"/>
    <n v="0"/>
    <n v="0"/>
    <n v="0"/>
    <n v="3000"/>
    <d v="2022-04-01T00:00:00"/>
    <x v="0"/>
    <x v="2"/>
    <x v="3"/>
    <x v="61"/>
    <n v="1"/>
  </r>
  <r>
    <s v="CLC"/>
    <s v="C275077"/>
    <x v="13"/>
    <s v="JRAY"/>
    <x v="8"/>
    <s v="WAYL"/>
    <x v="34"/>
    <x v="0"/>
    <s v=""/>
    <d v="2022-04-01T00:00:00"/>
    <d v="2022-03-28T00:00:00"/>
    <x v="28"/>
    <s v="MOTOR"/>
    <s v="Closed - Settled"/>
    <s v="SEE ATTACHED"/>
    <s v="VOLKSWAGEN POLO VIVO 1.4"/>
    <n v="2019"/>
    <s v="HZ73BHGP"/>
    <s v="MARITE "/>
    <n v="0"/>
    <n v="0"/>
    <n v="0"/>
    <n v="0"/>
    <n v="0"/>
    <n v="67385.39"/>
    <n v="1092.5"/>
    <n v="0"/>
    <n v="0"/>
    <n v="12129.37"/>
    <n v="0"/>
    <n v="0"/>
    <n v="0"/>
    <n v="0"/>
    <n v="0"/>
    <n v="0"/>
    <n v="80607.259999999995"/>
    <d v="2022-04-01T00:00:00"/>
    <x v="0"/>
    <x v="2"/>
    <x v="8"/>
    <x v="34"/>
    <n v="1"/>
  </r>
  <r>
    <s v="CLC"/>
    <s v="C275078"/>
    <x v="13"/>
    <s v="CIPO"/>
    <x v="7"/>
    <s v="REUV"/>
    <x v="33"/>
    <x v="0"/>
    <s v=""/>
    <d v="2022-04-01T00:00:00"/>
    <d v="2022-03-21T00:00:00"/>
    <x v="17"/>
    <s v="MOTOR"/>
    <s v="Closed - Settled"/>
    <s v="WINDSCREEN HIT BY STONE AND IT CRACKED ON THE DRIVER SIDE"/>
    <s v="VOLKSWAGEN AMAROK 2.0 BITDI TRENDLINE 120KW S/C P/U"/>
    <n v="2020"/>
    <s v="FT58PRGP"/>
    <s v="LETLHAKA "/>
    <n v="0"/>
    <n v="0"/>
    <n v="0"/>
    <n v="0"/>
    <n v="0"/>
    <n v="8190"/>
    <n v="0"/>
    <n v="0"/>
    <n v="0"/>
    <n v="0"/>
    <n v="0"/>
    <n v="0"/>
    <n v="0"/>
    <n v="0"/>
    <n v="0"/>
    <n v="0"/>
    <n v="8190"/>
    <d v="2022-04-01T00:00:00"/>
    <x v="0"/>
    <x v="1"/>
    <x v="7"/>
    <x v="33"/>
    <n v="1"/>
  </r>
  <r>
    <s v="CLC"/>
    <s v="C275079"/>
    <x v="13"/>
    <s v="METR"/>
    <x v="3"/>
    <s v="MBMP"/>
    <x v="61"/>
    <x v="1"/>
    <s v=""/>
    <d v="2022-04-01T00:00:00"/>
    <d v="2022-03-28T00:00:00"/>
    <x v="17"/>
    <s v="MOTOR"/>
    <s v="Closed - Settled"/>
    <s v="ACCORDING TO THE STATEMENT BY THE BUS OPERATOR HE WAS DRIVING ALONG UMHLANGA AVENUE AND LOW HANGING TREES CAUSED THE DAMAGE TO THE WINDSCREEN"/>
    <s v="VOLVO VOLVO B7TL"/>
    <n v="2002"/>
    <s v="NJT790GP"/>
    <s v="MABASA "/>
    <n v="0"/>
    <n v="0"/>
    <n v="0"/>
    <n v="0"/>
    <n v="0"/>
    <n v="3000"/>
    <n v="0"/>
    <n v="0"/>
    <n v="0"/>
    <n v="0"/>
    <n v="0"/>
    <n v="0"/>
    <n v="0"/>
    <n v="0"/>
    <n v="0"/>
    <n v="0"/>
    <n v="13000"/>
    <d v="2022-04-01T00:00:00"/>
    <x v="0"/>
    <x v="2"/>
    <x v="3"/>
    <x v="61"/>
    <n v="1"/>
  </r>
  <r>
    <s v="CLC"/>
    <s v="C275080"/>
    <x v="13"/>
    <s v="CIPO"/>
    <x v="7"/>
    <s v="ROOD"/>
    <x v="43"/>
    <x v="0"/>
    <s v=""/>
    <d v="2022-04-01T00:00:00"/>
    <d v="2022-01-11T00:00:00"/>
    <x v="5"/>
    <s v="MOTOR"/>
    <s v="Closed - Settled"/>
    <s v="QHILE ISOLATING AND TESTING HIGH VOLTAGE CABLE SOMEONE STOLE MY SPARE WHEEL"/>
    <s v="FORD TRANSIT 2.2TDCI AMBIENTE LWB 92KW F/C P/V"/>
    <n v="2020"/>
    <s v="JG94KSGP"/>
    <s v="MARAIS "/>
    <n v="0"/>
    <n v="0"/>
    <n v="0"/>
    <n v="0"/>
    <n v="0"/>
    <n v="9400"/>
    <n v="0"/>
    <n v="0"/>
    <n v="0"/>
    <n v="0"/>
    <n v="0"/>
    <n v="0"/>
    <n v="0"/>
    <n v="0"/>
    <n v="0"/>
    <n v="0"/>
    <n v="9400"/>
    <d v="2022-04-01T00:00:00"/>
    <x v="0"/>
    <x v="1"/>
    <x v="7"/>
    <x v="43"/>
    <n v="1"/>
  </r>
  <r>
    <s v="CLC"/>
    <s v="C275081"/>
    <x v="13"/>
    <s v="PUBP"/>
    <x v="1"/>
    <s v="JEMS"/>
    <x v="8"/>
    <x v="0"/>
    <s v=""/>
    <d v="2022-04-01T00:00:00"/>
    <d v="2022-03-29T00:00:00"/>
    <x v="5"/>
    <s v="MOTOR"/>
    <s v="Closed - Settled"/>
    <s v="I WAS ON MY WAY TO WORK, A BIG DOG COME ON THE ROAD TRYING TO CROSS TO THE OTHER SIDE OF THE ROAD AND I TRIED TO SWIFT FROM THE LEFT LANE TO AVOID IT, BUT IT STILL RUN TO MY FRONT BUMPER COSTING ME TO HIT IT. BUMPER COVERS WERE ON THE ROAD."/>
    <s v="VOLKSWAGEN POLO"/>
    <n v="2019"/>
    <s v="JF62WNGP"/>
    <s v="MOERANE "/>
    <n v="0"/>
    <n v="0"/>
    <n v="0"/>
    <n v="0"/>
    <n v="0"/>
    <n v="32479.24"/>
    <n v="1092.5"/>
    <n v="0"/>
    <n v="0"/>
    <n v="0"/>
    <n v="0"/>
    <n v="0"/>
    <n v="0"/>
    <n v="0"/>
    <n v="0"/>
    <n v="0"/>
    <n v="44971.74"/>
    <d v="2022-04-01T00:00:00"/>
    <x v="0"/>
    <x v="0"/>
    <x v="1"/>
    <x v="8"/>
    <n v="1"/>
  </r>
  <r>
    <s v="CLC"/>
    <s v="C275082"/>
    <x v="13"/>
    <s v="METR"/>
    <x v="3"/>
    <s v="MBRO"/>
    <x v="63"/>
    <x v="1"/>
    <s v=""/>
    <d v="2022-04-01T00:00:00"/>
    <d v="2022-03-29T00:00:00"/>
    <x v="28"/>
    <s v="MOTOR"/>
    <s v="Closed - Rejected Third Party Claim"/>
    <s v="ACCORDING TO THE DRIVER THE KIA RIO CUT IN FRONT OF THE BUS THERE AFTER WHEN THEY PASSED THE ROBOT OF HENDRIK POTIGIETER AND DIE OUPAD WHICH HAS 3 LANES GOING THE SAME DIRECTION HE JUST HEARD A BANG. THE CAR B AND THE BUS COLLIDED."/>
    <s v="MERCEDES-BENZ EURO 5"/>
    <n v="2016"/>
    <s v="FH72JFGP"/>
    <s v="THEBE "/>
    <n v="0"/>
    <n v="0"/>
    <n v="0"/>
    <n v="0"/>
    <n v="0"/>
    <n v="0"/>
    <n v="0"/>
    <n v="0"/>
    <n v="0"/>
    <n v="0"/>
    <n v="0"/>
    <n v="0"/>
    <n v="0"/>
    <n v="0"/>
    <n v="0"/>
    <n v="7669.35"/>
    <n v="7669.35"/>
    <d v="2022-04-01T00:00:00"/>
    <x v="0"/>
    <x v="2"/>
    <x v="3"/>
    <x v="63"/>
    <n v="1"/>
  </r>
  <r>
    <s v="CLC"/>
    <s v="C275083"/>
    <x v="13"/>
    <s v="METR"/>
    <x v="3"/>
    <s v="MBMP"/>
    <x v="61"/>
    <x v="1"/>
    <s v=""/>
    <d v="2022-04-01T00:00:00"/>
    <d v="2022-03-17T00:00:00"/>
    <x v="17"/>
    <s v="MOTOR"/>
    <s v="Closed - Settled"/>
    <s v="ACCORDING TO THE STATEMENT BY THE BUS OPERATOR A PASSENGER WAS CLOSING THE WINDOW AS IT HAD STARTED TO RAIN AND IT GOT BROKEN"/>
    <s v="MERCEDES-BENZ EURO 3"/>
    <n v="2015"/>
    <s v="TD56LJGP"/>
    <s v="MKANSI "/>
    <n v="0"/>
    <n v="0"/>
    <n v="0"/>
    <n v="0"/>
    <n v="0"/>
    <n v="0"/>
    <n v="0"/>
    <n v="0"/>
    <n v="0"/>
    <n v="0"/>
    <n v="0"/>
    <n v="0"/>
    <n v="0"/>
    <n v="0"/>
    <n v="0"/>
    <n v="0"/>
    <n v="1800"/>
    <d v="2022-04-01T00:00:00"/>
    <x v="0"/>
    <x v="2"/>
    <x v="3"/>
    <x v="61"/>
    <n v="1"/>
  </r>
  <r>
    <s v="CLC"/>
    <s v="C275084"/>
    <x v="13"/>
    <s v="METR"/>
    <x v="3"/>
    <s v="MBMP"/>
    <x v="61"/>
    <x v="1"/>
    <s v=""/>
    <d v="2022-04-01T00:00:00"/>
    <d v="2022-03-23T00:00:00"/>
    <x v="28"/>
    <s v="MOTOR"/>
    <s v="Closed - Claim documents outstanding"/>
    <s v="ACCORDING TO THE STATEMENT BY THE MACHANIC HE WAS STANDING BY THE GATE AS HE WAS DRIVING THE BUS ROLL BACK AND COLLIDED WITH BUS NO:4075 "/>
    <s v="MERCEDES-BENZ M/BENZ 1725"/>
    <n v="2006"/>
    <s v="VHT440GP"/>
    <s v="MOYO "/>
    <n v="0"/>
    <n v="0"/>
    <n v="0"/>
    <n v="0"/>
    <n v="0"/>
    <n v="0"/>
    <n v="0"/>
    <n v="0"/>
    <n v="0"/>
    <n v="0"/>
    <n v="0"/>
    <n v="0"/>
    <n v="0"/>
    <n v="0"/>
    <n v="0"/>
    <n v="0"/>
    <n v="0"/>
    <d v="2022-04-01T00:00:00"/>
    <x v="0"/>
    <x v="2"/>
    <x v="3"/>
    <x v="61"/>
    <n v="1"/>
  </r>
  <r>
    <s v="CLC"/>
    <s v="C275085"/>
    <x v="13"/>
    <s v="PUBP"/>
    <x v="1"/>
    <s v="JMPD"/>
    <x v="1"/>
    <x v="0"/>
    <s v=""/>
    <d v="2022-04-01T00:00:00"/>
    <d v="2022-03-29T00:00:00"/>
    <x v="5"/>
    <s v="MOTOR"/>
    <s v="Closed - Client Abandoned Claim"/>
    <s v="I WAS HOME WHEN I WAS ATTACKED AND MY LIVESTOCK WAS TAKEN , SHOTS WAS FIRED AND THE PATROL VEHICLE WAS DAMAGED IN THE PROCESS."/>
    <s v="ISUZU KB250D-TEQ FLEETSIDE 4X4 P/U S/C"/>
    <n v="2019"/>
    <s v="JF96YNGP"/>
    <s v="BOOYSEN "/>
    <n v="0"/>
    <n v="0"/>
    <n v="0"/>
    <n v="0"/>
    <n v="0"/>
    <n v="0"/>
    <n v="1092.5"/>
    <n v="0"/>
    <n v="0"/>
    <n v="0"/>
    <n v="0"/>
    <n v="0"/>
    <n v="0"/>
    <n v="0"/>
    <n v="0"/>
    <n v="0"/>
    <n v="1092.5"/>
    <d v="2022-04-01T00:00:00"/>
    <x v="0"/>
    <x v="0"/>
    <x v="1"/>
    <x v="1"/>
    <n v="1"/>
  </r>
  <r>
    <s v="CLC"/>
    <s v="C275086"/>
    <x v="13"/>
    <s v="PZOO"/>
    <x v="0"/>
    <s v="CPRC"/>
    <x v="25"/>
    <x v="0"/>
    <s v=""/>
    <d v="2022-04-01T00:00:00"/>
    <d v="2022-03-28T00:00:00"/>
    <x v="5"/>
    <s v="MOTOR"/>
    <s v="Closed - Settled"/>
    <s v="DRIVER HIT BOLLARD OUTSIDE THE ENTRANCE OF GOLDEN HARVEST PART AS SHE TURNED INTO THE PARK."/>
    <s v="TOYOTA HILUX 2.4"/>
    <n v="2019"/>
    <s v="JH68XYGP"/>
    <s v="MTHISI "/>
    <n v="0"/>
    <n v="0"/>
    <n v="0"/>
    <n v="0"/>
    <n v="0"/>
    <n v="14167.53"/>
    <n v="1092.5"/>
    <n v="0"/>
    <n v="0"/>
    <n v="0"/>
    <n v="0"/>
    <n v="0"/>
    <n v="0"/>
    <n v="0"/>
    <n v="0"/>
    <n v="0"/>
    <n v="15260.03"/>
    <d v="2022-04-01T00:00:00"/>
    <x v="0"/>
    <x v="0"/>
    <x v="0"/>
    <x v="25"/>
    <n v="1"/>
  </r>
  <r>
    <s v="CLC"/>
    <s v="C275087"/>
    <x v="13"/>
    <s v="CIPO"/>
    <x v="7"/>
    <s v="LENA"/>
    <x v="41"/>
    <x v="0"/>
    <s v=""/>
    <d v="2022-04-01T00:00:00"/>
    <d v="2022-03-18T00:00:00"/>
    <x v="17"/>
    <s v="MOTOR"/>
    <s v="Closed - Settled"/>
    <s v="I WAS AT LENASIA DEPOT WHEN MY TEAM LEADER NORMAN PHAHLAMOHLAKA SEND ME TO A CALL OUT AT ENNERDALE EXT 9 AS I WAS LEADING AT THE GATE THERE WERE PEOPLE WORKING AT THE DEPOT AND A STONE HIT BAKKIE AT THE PCK OF THE WINDOW "/>
    <s v="FORD RANGER 2.2TDCI XLS PU D/C"/>
    <n v="2020"/>
    <s v="HP44CYGP"/>
    <s v="KITI "/>
    <n v="0"/>
    <n v="0"/>
    <n v="0"/>
    <n v="0"/>
    <n v="0"/>
    <n v="6700"/>
    <n v="0"/>
    <n v="0"/>
    <n v="0"/>
    <n v="0"/>
    <n v="0"/>
    <n v="0"/>
    <n v="0"/>
    <n v="0"/>
    <n v="0"/>
    <n v="0"/>
    <n v="6700"/>
    <d v="2022-04-01T00:00:00"/>
    <x v="0"/>
    <x v="1"/>
    <x v="7"/>
    <x v="41"/>
    <n v="1"/>
  </r>
  <r>
    <s v="CLC"/>
    <s v="C275089"/>
    <x v="13"/>
    <s v="CIPO"/>
    <x v="7"/>
    <s v="REUV"/>
    <x v="33"/>
    <x v="0"/>
    <s v=""/>
    <d v="2022-04-01T00:00:00"/>
    <d v="2022-03-11T00:00:00"/>
    <x v="28"/>
    <s v="MOTOR"/>
    <s v="Closed - Settled"/>
    <s v="WAS DRIVING ON BONDRY RD HILBROW IS A ONE WAY ROUTE THE OTHER VHC TOOK A WRONG TURN AND BUMPED INTO MY CAR"/>
    <s v="TOYOTA CONQUEST 1600 RS"/>
    <n v="2020"/>
    <s v="HX27VJGP"/>
    <s v="CHUEWE "/>
    <n v="0"/>
    <n v="0"/>
    <n v="0"/>
    <n v="0"/>
    <n v="0"/>
    <n v="138280.57"/>
    <n v="1260"/>
    <n v="0"/>
    <n v="0"/>
    <n v="0"/>
    <n v="0"/>
    <n v="0"/>
    <n v="0"/>
    <n v="0"/>
    <n v="0"/>
    <n v="0"/>
    <n v="139540.57"/>
    <d v="2022-04-01T00:00:00"/>
    <x v="0"/>
    <x v="1"/>
    <x v="7"/>
    <x v="33"/>
    <n v="1"/>
  </r>
  <r>
    <s v="CLC"/>
    <s v="C275090"/>
    <x v="13"/>
    <s v="PUBP"/>
    <x v="1"/>
    <s v="JMPD"/>
    <x v="1"/>
    <x v="0"/>
    <s v=""/>
    <d v="2022-04-01T00:00:00"/>
    <d v="2022-03-14T00:00:00"/>
    <x v="17"/>
    <s v="MOTOR"/>
    <s v="Closed - Settled"/>
    <s v="WHILE PATROLLING ALONG LINEMEYER ON SOUTHERN ROAD ON MY RIGHT HAND SIDE GRASS CUTTING PEOPLE BUSY CUTTING THE GRASS AND THE STONE FROM THE MACHINE HIT THE RIGHT REAR WINDOW."/>
    <s v="TOYOTA HILUX 2200 4X4 P/U D/C"/>
    <n v="2020"/>
    <s v="JR73SHGP"/>
    <s v="KHOMOLA MS "/>
    <n v="0"/>
    <n v="0"/>
    <n v="0"/>
    <n v="0"/>
    <n v="0"/>
    <n v="3749"/>
    <n v="0"/>
    <n v="0"/>
    <n v="0"/>
    <n v="0"/>
    <n v="0"/>
    <n v="0"/>
    <n v="0"/>
    <n v="0"/>
    <n v="0"/>
    <n v="0"/>
    <n v="3749"/>
    <d v="2022-04-01T00:00:00"/>
    <x v="0"/>
    <x v="0"/>
    <x v="1"/>
    <x v="1"/>
    <n v="1"/>
  </r>
  <r>
    <s v="CLC"/>
    <s v="C275091"/>
    <x v="13"/>
    <s v="METR"/>
    <x v="3"/>
    <s v="MBMP"/>
    <x v="61"/>
    <x v="1"/>
    <s v=""/>
    <d v="2022-04-01T00:00:00"/>
    <d v="2022-03-03T00:00:00"/>
    <x v="17"/>
    <s v="MOTOR"/>
    <s v="Closed - Settled"/>
    <s v="ACCORDING TO THE STATEMENT BY THE BUS OPERATOR HE WAS APPROACHING A GREEN ROBOT GOING STRAIGHT WHEN A FORD FIGO IMMEDIATELY TURN RIGHT IN FRONT OF THE BUS AND COLLIDED WITH THE BUS THE LOST CONTROL AND COLLIDED WITH A FORD RANGER"/>
    <s v="MERCEDES-BENZ EURO 5"/>
    <n v="2015"/>
    <s v="FJ44KGGP"/>
    <s v="DLAMINI "/>
    <n v="0"/>
    <n v="0"/>
    <n v="0"/>
    <n v="0"/>
    <n v="0"/>
    <n v="10000"/>
    <n v="0"/>
    <n v="0"/>
    <n v="0"/>
    <n v="0"/>
    <n v="0"/>
    <n v="0"/>
    <n v="0"/>
    <n v="0"/>
    <n v="0"/>
    <n v="0"/>
    <n v="10000"/>
    <d v="2022-04-01T00:00:00"/>
    <x v="0"/>
    <x v="2"/>
    <x v="3"/>
    <x v="61"/>
    <n v="1"/>
  </r>
  <r>
    <s v="CLC"/>
    <s v="C275092"/>
    <x v="13"/>
    <s v="CIPO"/>
    <x v="7"/>
    <s v="LENA"/>
    <x v="41"/>
    <x v="0"/>
    <s v=""/>
    <d v="2022-04-01T00:00:00"/>
    <d v="2022-02-20T00:00:00"/>
    <x v="28"/>
    <s v="MOTOR"/>
    <s v="Closed - Settled"/>
    <s v="WAS TRAVELING FROM KLIPSPRUIT WEST TO LENASIA DEPOT AT VOLLEY ROAD JUST BEFORE APPROACHING THE BRIDGE A VEHICLE WAS WAITING FOR THE INTERSECTION TO DRIVE PAST A TAXI MINI BUS DID APPAROACH FROM THE RIGHT AND OVER TOOK THE VHC  WITHOUT INDIC"/>
    <s v="FORD RANGER 2.2TDCI XL P/U D/C"/>
    <n v="2020"/>
    <s v="JX37RYGP"/>
    <s v="LEWIS "/>
    <n v="0"/>
    <n v="0"/>
    <n v="0"/>
    <n v="0"/>
    <n v="0"/>
    <n v="157150.03"/>
    <n v="1092.5"/>
    <n v="0"/>
    <n v="0"/>
    <n v="770.5"/>
    <n v="0"/>
    <n v="0"/>
    <n v="0"/>
    <n v="0"/>
    <n v="0"/>
    <n v="0"/>
    <n v="159013.03"/>
    <d v="2022-04-01T00:00:00"/>
    <x v="0"/>
    <x v="1"/>
    <x v="7"/>
    <x v="41"/>
    <n v="1"/>
  </r>
  <r>
    <s v="CLC"/>
    <s v="C275093"/>
    <x v="13"/>
    <s v="PUBP"/>
    <x v="1"/>
    <s v="JMPD"/>
    <x v="1"/>
    <x v="0"/>
    <s v=""/>
    <d v="2022-04-01T00:00:00"/>
    <d v="2022-03-11T00:00:00"/>
    <x v="5"/>
    <s v="MOTOR"/>
    <s v="Closed - Claim documents outstanding"/>
    <s v="I WAS NOT AT HOME AND THE VEHICLE WAS PARKED ONLY TO FIND OUT THE FOLLOWING DAY THAT I HAD A HOUSE BREAK IN AND THE CAR KEYS WERE INSIDE THE RAIN SUIT ALSO STOLEN THROUGH MY BED ROOM WINDOW ,"/>
    <s v="VOLKSWAGEN POLO VIVO 1.6 5DR"/>
    <n v="2019"/>
    <s v="JF49HFGP"/>
    <s v="NOJIWA "/>
    <n v="0"/>
    <n v="0"/>
    <n v="0"/>
    <n v="0"/>
    <n v="0"/>
    <n v="0"/>
    <n v="0"/>
    <n v="0"/>
    <n v="0"/>
    <n v="0"/>
    <n v="0"/>
    <n v="0"/>
    <n v="0"/>
    <n v="0"/>
    <n v="0"/>
    <n v="0"/>
    <n v="0"/>
    <d v="2022-04-01T00:00:00"/>
    <x v="0"/>
    <x v="0"/>
    <x v="1"/>
    <x v="1"/>
    <n v="1"/>
  </r>
  <r>
    <s v="CLC"/>
    <s v="C275094"/>
    <x v="13"/>
    <s v="CIPO"/>
    <x v="7"/>
    <s v="REUV"/>
    <x v="33"/>
    <x v="0"/>
    <s v=""/>
    <d v="2022-04-01T00:00:00"/>
    <d v="2022-03-11T00:00:00"/>
    <x v="5"/>
    <s v="MOTOR"/>
    <s v="Closed - Claim documents outstanding"/>
    <s v="I WAS HEADING HOME AS WAS ASSISTING WITH STAND BY AND I WAS BLOCKD A RED CAR AND GUYS WITH GUNS AND KNIFES APPREHAANDED ME FORCEFULLY TOOK THE CAR HIT ON THE HEAD WITH A GUN "/>
    <s v="ISUZU KB300D-TEQ LE P/U S/C"/>
    <n v="2020"/>
    <s v="JG79FFGP"/>
    <s v="MORE "/>
    <n v="0"/>
    <n v="0"/>
    <n v="0"/>
    <n v="0"/>
    <n v="0"/>
    <n v="0"/>
    <n v="0"/>
    <n v="0"/>
    <n v="0"/>
    <n v="0"/>
    <n v="0"/>
    <n v="0"/>
    <n v="0"/>
    <n v="0"/>
    <n v="0"/>
    <n v="0"/>
    <n v="0"/>
    <d v="2022-04-01T00:00:00"/>
    <x v="0"/>
    <x v="1"/>
    <x v="7"/>
    <x v="33"/>
    <n v="1"/>
  </r>
  <r>
    <s v="CLC"/>
    <s v="C275095"/>
    <x v="13"/>
    <s v="METR"/>
    <x v="3"/>
    <s v="MBMP"/>
    <x v="61"/>
    <x v="1"/>
    <s v=""/>
    <d v="2022-04-01T00:00:00"/>
    <d v="2022-03-11T00:00:00"/>
    <x v="5"/>
    <s v="MOTOR"/>
    <s v="Closed - Settled"/>
    <s v="ACCORDING TO THE STATEMENT BY THE BUS OPERATOR THE LOW HANGING TREE HIT THE ROOF OF THE BUS AND BROKE THE RIGHT FRONT TOP GAS COVER"/>
    <s v="MERCEDES-BENZ EURO 5"/>
    <n v="2015"/>
    <s v="FJ44KGGP"/>
    <s v="MAMIDA "/>
    <n v="0"/>
    <n v="0"/>
    <n v="0"/>
    <n v="0"/>
    <n v="0"/>
    <n v="114777.48"/>
    <n v="1489.25"/>
    <n v="0"/>
    <n v="0"/>
    <n v="0"/>
    <n v="0"/>
    <n v="0"/>
    <n v="0"/>
    <n v="0"/>
    <n v="0"/>
    <n v="0"/>
    <n v="116266.73"/>
    <d v="2022-04-01T00:00:00"/>
    <x v="0"/>
    <x v="2"/>
    <x v="3"/>
    <x v="61"/>
    <n v="1"/>
  </r>
  <r>
    <s v="CLC"/>
    <s v="C275125"/>
    <x v="13"/>
    <s v="CIPO"/>
    <x v="7"/>
    <s v="REUV"/>
    <x v="33"/>
    <x v="0"/>
    <s v="JC63CHGP"/>
    <d v="2022-04-01T00:00:00"/>
    <d v="2022-03-30T00:00:00"/>
    <x v="28"/>
    <s v="MOTOR"/>
    <s v="Closed - Settled"/>
    <s v="the client called in asked to be towed "/>
    <s v="TOYOTA Hilux"/>
    <n v="0"/>
    <s v="JC63CHGP"/>
    <s v="Value Added Products - No Driver"/>
    <n v="0"/>
    <n v="0"/>
    <n v="0"/>
    <n v="0"/>
    <n v="0"/>
    <n v="0"/>
    <n v="0"/>
    <n v="0"/>
    <n v="0"/>
    <n v="0"/>
    <n v="0"/>
    <n v="0"/>
    <n v="3276.58"/>
    <n v="0"/>
    <n v="0"/>
    <n v="0"/>
    <n v="3276.58"/>
    <d v="2022-04-01T00:00:00"/>
    <x v="0"/>
    <x v="1"/>
    <x v="7"/>
    <x v="33"/>
    <n v="1"/>
  </r>
  <r>
    <s v="CLC"/>
    <s v="C275164"/>
    <x v="13"/>
    <s v="PUBP"/>
    <x v="1"/>
    <s v="JMPD"/>
    <x v="1"/>
    <x v="0"/>
    <s v=""/>
    <d v="2022-04-04T00:00:00"/>
    <d v="2022-03-31T00:00:00"/>
    <x v="17"/>
    <s v="MOTOR"/>
    <s v="Closed - Settled"/>
    <s v="WAS DRIVING M1 EAST FOLLOWING A TRUCK, THERE WAS A STONE WHICH CAME FROM THE TRUCKAND HIT THE WINDSCREEN."/>
    <s v="BMW 118I 5DR (F20)"/>
    <n v="2019"/>
    <s v="JH52LFGP"/>
    <s v="LUTCHMINARAIN "/>
    <n v="0"/>
    <n v="0"/>
    <n v="0"/>
    <n v="0"/>
    <n v="0"/>
    <n v="9500"/>
    <n v="0"/>
    <n v="0"/>
    <n v="0"/>
    <n v="0"/>
    <n v="0"/>
    <n v="0"/>
    <n v="0"/>
    <n v="0"/>
    <n v="0"/>
    <n v="0"/>
    <n v="9500"/>
    <d v="2022-04-04T00:00:00"/>
    <x v="0"/>
    <x v="0"/>
    <x v="1"/>
    <x v="1"/>
    <n v="1"/>
  </r>
  <r>
    <s v="CLC"/>
    <s v="C275165"/>
    <x v="13"/>
    <s v="PUBP"/>
    <x v="1"/>
    <s v="JMPD"/>
    <x v="1"/>
    <x v="0"/>
    <s v=""/>
    <d v="2022-04-04T00:00:00"/>
    <d v="2022-03-29T00:00:00"/>
    <x v="5"/>
    <s v="MOTOR"/>
    <s v="Closed - Settled"/>
    <s v="TRAVELLING STRAIGHT FROM EAST TO WEST IN ANDERSON STREET AND TURNING TO NTEMI PILISO STREET AND DROVE INTO A OPEN MANHOLE WHICH WAS NOT COVERED IN THE INTERSECTION."/>
    <s v="VOLKSWAGEN POLO VIVO 1.6 5DR"/>
    <n v="2019"/>
    <s v="JF33LDGP"/>
    <s v="BOOLSEN "/>
    <n v="0"/>
    <n v="0"/>
    <n v="0"/>
    <n v="0"/>
    <n v="0"/>
    <n v="57373.45"/>
    <n v="1092.5"/>
    <n v="0"/>
    <n v="0"/>
    <n v="0"/>
    <n v="0"/>
    <n v="0"/>
    <n v="0"/>
    <n v="0"/>
    <n v="0"/>
    <n v="0"/>
    <n v="58965.95"/>
    <d v="2022-04-04T00:00:00"/>
    <x v="0"/>
    <x v="0"/>
    <x v="1"/>
    <x v="1"/>
    <n v="1"/>
  </r>
  <r>
    <s v="CLC"/>
    <s v="C275166"/>
    <x v="13"/>
    <s v="PUBP"/>
    <x v="1"/>
    <s v="JEMS"/>
    <x v="8"/>
    <x v="0"/>
    <s v=""/>
    <d v="2022-04-04T00:00:00"/>
    <d v="2022-03-30T00:00:00"/>
    <x v="5"/>
    <s v="MOTOR"/>
    <s v="Closed - Settled"/>
    <s v="WINDSCREEN CRACKED WHILE DRIVING ON THE FREEWAY, FRONT BUMPER SCRATCHED WHILE ON INSPECTIONS AND BONNET AND RIGHT FRONT DOOR WERE DENTED."/>
    <s v="VOLKSWAGEN POLO"/>
    <n v="2019"/>
    <s v="JF62XYGP"/>
    <s v="RAMALEBO  "/>
    <n v="0"/>
    <n v="0"/>
    <n v="0"/>
    <n v="0"/>
    <n v="0"/>
    <n v="38100.44"/>
    <n v="1092.5"/>
    <n v="0"/>
    <n v="0"/>
    <n v="0"/>
    <n v="0"/>
    <n v="0"/>
    <n v="0"/>
    <n v="0"/>
    <n v="0"/>
    <n v="0"/>
    <n v="42197.94"/>
    <d v="2022-04-04T00:00:00"/>
    <x v="0"/>
    <x v="0"/>
    <x v="1"/>
    <x v="8"/>
    <n v="1"/>
  </r>
  <r>
    <s v="CLC"/>
    <s v="C275167"/>
    <x v="13"/>
    <s v="PUBP"/>
    <x v="1"/>
    <s v="JMPD"/>
    <x v="1"/>
    <x v="0"/>
    <s v=""/>
    <d v="2022-04-04T00:00:00"/>
    <d v="2022-03-22T00:00:00"/>
    <x v="17"/>
    <s v="MOTOR"/>
    <s v="Closed - Settled"/>
    <s v="CRACKED WINDSCREEN CHIP BY STONE FROM THE ROAD SURFACE."/>
    <s v="TOYOTA QUANTUM 2.5 D-4D 14 SEAT"/>
    <n v="2019"/>
    <s v="HW41LJGP"/>
    <s v="BORIAS "/>
    <n v="0"/>
    <n v="0"/>
    <n v="0"/>
    <n v="0"/>
    <n v="0"/>
    <n v="5000"/>
    <n v="0"/>
    <n v="0"/>
    <n v="0"/>
    <n v="0"/>
    <n v="0"/>
    <n v="0"/>
    <n v="0"/>
    <n v="0"/>
    <n v="0"/>
    <n v="0"/>
    <n v="5000"/>
    <d v="2022-04-04T00:00:00"/>
    <x v="0"/>
    <x v="0"/>
    <x v="1"/>
    <x v="1"/>
    <n v="1"/>
  </r>
  <r>
    <s v="CLC"/>
    <s v="C275168"/>
    <x v="13"/>
    <s v="METR"/>
    <x v="3"/>
    <s v="MBMP"/>
    <x v="61"/>
    <x v="1"/>
    <s v=""/>
    <d v="2022-04-04T00:00:00"/>
    <d v="2022-03-31T00:00:00"/>
    <x v="17"/>
    <s v="MOTOR"/>
    <s v="Closed - Settled"/>
    <s v="ACCORDING TO THE STATEMENT BY THE BUS OPERATOR WHILE HE DRIVING ALONG NEW CANADA ROAD A GROUP OF CHILDREN THREW STONES ON THE BUS AND DAMAGE THE WINDOW"/>
    <s v="MERCEDES-BENZ EURO 3"/>
    <n v="2006"/>
    <s v="DT56FBGP"/>
    <s v="RAVELE "/>
    <n v="0"/>
    <n v="0"/>
    <n v="0"/>
    <n v="0"/>
    <n v="0"/>
    <n v="0"/>
    <n v="0"/>
    <n v="0"/>
    <n v="0"/>
    <n v="0"/>
    <n v="0"/>
    <n v="0"/>
    <n v="0"/>
    <n v="0"/>
    <n v="0"/>
    <n v="0"/>
    <n v="1800"/>
    <d v="2022-04-04T00:00:00"/>
    <x v="0"/>
    <x v="2"/>
    <x v="3"/>
    <x v="61"/>
    <n v="1"/>
  </r>
  <r>
    <s v="CLC"/>
    <s v="C275169"/>
    <x v="13"/>
    <s v="PUBP"/>
    <x v="1"/>
    <s v="JMPD"/>
    <x v="1"/>
    <x v="0"/>
    <s v=""/>
    <d v="2022-04-04T00:00:00"/>
    <d v="2022-03-31T00:00:00"/>
    <x v="17"/>
    <s v="MOTOR"/>
    <s v="Closed - Settled"/>
    <s v="I WAS DRIVING AALONG N12 WEST FOLLOWING THE TRUCK WITH THE LOAD OF BRICKS. THE BRICKS FELL AND DAMAGED THE WINDSCREEN AND THE LEFT MIRROR COVER."/>
    <s v="BMW 320D (E90)"/>
    <n v="2019"/>
    <s v="JD79HSGP"/>
    <s v="ZWANE "/>
    <n v="0"/>
    <n v="0"/>
    <n v="0"/>
    <n v="0"/>
    <n v="0"/>
    <n v="9000"/>
    <n v="0"/>
    <n v="0"/>
    <n v="0"/>
    <n v="0"/>
    <n v="0"/>
    <n v="0"/>
    <n v="0"/>
    <n v="0"/>
    <n v="0"/>
    <n v="0"/>
    <n v="9000"/>
    <d v="2022-04-04T00:00:00"/>
    <x v="0"/>
    <x v="0"/>
    <x v="1"/>
    <x v="1"/>
    <n v="1"/>
  </r>
  <r>
    <s v="CLC"/>
    <s v="C275212"/>
    <x v="13"/>
    <s v="PZOO"/>
    <x v="0"/>
    <s v="CPRF"/>
    <x v="56"/>
    <x v="0"/>
    <s v=""/>
    <d v="2022-04-05T00:00:00"/>
    <d v="2022-03-30T00:00:00"/>
    <x v="17"/>
    <s v="MOTOR"/>
    <s v="Closed - Settled"/>
    <s v="WHILST DRIVING ON THE N1, A STONE FLEW AND CHIPPED THE VEHICLES WINDSCREEN, THE CHIP ENLARGED AFTER DRIVING OVER A HUMP"/>
    <s v="FORD RANGER 2.2TDCI XLS P/U S/C"/>
    <n v="2019"/>
    <s v="JD95HWGP"/>
    <s v="NYAMANDI "/>
    <n v="0"/>
    <n v="0"/>
    <n v="0"/>
    <n v="0"/>
    <n v="0"/>
    <n v="6700"/>
    <n v="0"/>
    <n v="0"/>
    <n v="0"/>
    <n v="0"/>
    <n v="0"/>
    <n v="0"/>
    <n v="0"/>
    <n v="0"/>
    <n v="0"/>
    <n v="0"/>
    <n v="6700"/>
    <d v="2022-04-05T00:00:00"/>
    <x v="0"/>
    <x v="0"/>
    <x v="0"/>
    <x v="56"/>
    <n v="1"/>
  </r>
  <r>
    <s v="CLC"/>
    <s v="C275213"/>
    <x v="13"/>
    <s v="JOWA"/>
    <x v="6"/>
    <s v="CENT"/>
    <x v="7"/>
    <x v="0"/>
    <s v=""/>
    <d v="2022-04-05T00:00:00"/>
    <d v="2022-03-28T00:00:00"/>
    <x v="17"/>
    <s v="MOTOR"/>
    <s v="Closed - Settled"/>
    <s v="I NTOMBIFUTHI WAS WORKING WITH MY TRUCK IN BOSMONT.PEOPLE WERE CUTTING GRASS AND A STONE CAME OUT AND HIT MY WINDSCREEN.I THEN REPORT THE MATTER TO MY FORMAN."/>
    <s v="ISUZU NPR 400 F/C C/C"/>
    <n v="2013"/>
    <s v="CP71CBGP"/>
    <s v="SIDLAYI "/>
    <n v="0"/>
    <n v="0"/>
    <n v="0"/>
    <n v="0"/>
    <n v="0"/>
    <n v="8740"/>
    <n v="0"/>
    <n v="0"/>
    <n v="0"/>
    <n v="0"/>
    <n v="0"/>
    <n v="0"/>
    <n v="0"/>
    <n v="0"/>
    <n v="0"/>
    <n v="0"/>
    <n v="8740"/>
    <d v="2022-04-05T00:00:00"/>
    <x v="0"/>
    <x v="1"/>
    <x v="6"/>
    <x v="7"/>
    <n v="1"/>
  </r>
  <r>
    <s v="CLC"/>
    <s v="C275214"/>
    <x v="13"/>
    <s v="JOWA"/>
    <x v="6"/>
    <s v="CENT"/>
    <x v="7"/>
    <x v="0"/>
    <s v=""/>
    <d v="2022-04-05T00:00:00"/>
    <d v="2022-03-26T00:00:00"/>
    <x v="17"/>
    <s v="MOTOR"/>
    <s v="Closed - Settled"/>
    <s v="I WAS DRIVING A BAKKIE TOYOTA HILUX ON A MAIN ROAD AND A TRUCK WITH GRAVEL GOING THE OPPOSITE DIRECTION A STONE STRUCK THE SIDE OF THE PASSANGER WINDOW ON THE BACK LEFT."/>
    <s v="TOYOTA HILUX 2400 F/C D/S"/>
    <n v="2018"/>
    <s v="HX76XLGP"/>
    <s v="CHANZA "/>
    <n v="0"/>
    <n v="0"/>
    <n v="0"/>
    <n v="0"/>
    <n v="0"/>
    <n v="3749"/>
    <n v="0"/>
    <n v="0"/>
    <n v="0"/>
    <n v="0"/>
    <n v="0"/>
    <n v="0"/>
    <n v="0"/>
    <n v="0"/>
    <n v="0"/>
    <n v="0"/>
    <n v="3749"/>
    <d v="2022-04-05T00:00:00"/>
    <x v="0"/>
    <x v="1"/>
    <x v="6"/>
    <x v="7"/>
    <n v="1"/>
  </r>
  <r>
    <s v="CLC"/>
    <s v="C275215"/>
    <x v="13"/>
    <s v="JRAY"/>
    <x v="8"/>
    <s v="FICE"/>
    <x v="42"/>
    <x v="0"/>
    <s v=""/>
    <d v="2022-04-05T00:00:00"/>
    <d v="2022-02-11T00:00:00"/>
    <x v="17"/>
    <s v="MOTOR"/>
    <s v="Closed - Settled"/>
    <s v="DRIVER WINDOW/GLASS HIT/BLOWN AND RAN AWAY"/>
    <s v="VOLKSWAGEN POLO VIVO 1.4 5DR"/>
    <n v="2019"/>
    <s v="HZ71GFGP"/>
    <s v="RAMUNISI "/>
    <n v="0"/>
    <n v="0"/>
    <n v="0"/>
    <n v="0"/>
    <n v="0"/>
    <n v="9275.75"/>
    <n v="0"/>
    <n v="0"/>
    <n v="0"/>
    <n v="0"/>
    <n v="0"/>
    <n v="0"/>
    <n v="0"/>
    <n v="0"/>
    <n v="0"/>
    <n v="0"/>
    <n v="9275.75"/>
    <d v="2022-04-05T00:00:00"/>
    <x v="0"/>
    <x v="2"/>
    <x v="8"/>
    <x v="42"/>
    <n v="1"/>
  </r>
  <r>
    <s v="CLC"/>
    <s v="C275216"/>
    <x v="13"/>
    <s v="RJPC"/>
    <x v="12"/>
    <s v="RJPC"/>
    <x v="17"/>
    <x v="0"/>
    <s v=""/>
    <d v="2022-04-05T00:00:00"/>
    <d v="2022-02-25T00:00:00"/>
    <x v="28"/>
    <s v="MOTOR"/>
    <s v="Abandoned - Uneconomical To Litigate"/>
    <s v="ON THE FEBRUARY 25 .2022 THE AFTERNOON DRIVING HOME AFTER WORK I STOPPED  AT SHOP IN KIBLER PARK TO BUY STUFF AS I PARKED IN THE PARKING AREA A WHITE RANGER VAN REGISTRATION JP45YXGP PULLED UP RIGHT BEHIND INSURED VEHICLE SUDDENLY IT REVERS"/>
    <s v="NISSAN NP200 1.6 P/U S/C"/>
    <n v="2018"/>
    <s v="JB25RFGP"/>
    <s v=" "/>
    <n v="0"/>
    <n v="0"/>
    <n v="0"/>
    <n v="0"/>
    <n v="0"/>
    <n v="23262.07"/>
    <n v="1092.5"/>
    <n v="0"/>
    <n v="0"/>
    <n v="822.25"/>
    <n v="0"/>
    <n v="0"/>
    <n v="0"/>
    <n v="0"/>
    <n v="0"/>
    <n v="0"/>
    <n v="25176.82"/>
    <d v="2022-04-05T00:00:00"/>
    <x v="0"/>
    <x v="2"/>
    <x v="12"/>
    <x v="17"/>
    <n v="1"/>
  </r>
  <r>
    <s v="CLC"/>
    <s v="C275217"/>
    <x v="13"/>
    <s v="JOWA"/>
    <x v="6"/>
    <s v="CENT"/>
    <x v="7"/>
    <x v="0"/>
    <s v=""/>
    <d v="2022-04-05T00:00:00"/>
    <d v="2022-03-29T00:00:00"/>
    <x v="28"/>
    <s v="MOTOR"/>
    <s v="Closed - Claim documents outstanding"/>
    <s v="I WAS DRIVING TOWARDS FLORIDA FROM RANDPARK IN A 2WAY ROAD DRIVE GOLF CLUB TERRANCE AND CONSTANTIA DRIVE THEN A CAR IN FRONT OF ME CAME REVERSING FROM TOP, WITHOUT NOTICING I DROVE CHANGING LANE TO ANOTHER CAR RUNNING FROM THE CAR TOWARDS M"/>
    <s v="ISUZU NMR 250 CREW CAB F/C C/C"/>
    <n v="2013"/>
    <s v="CP81MCGP"/>
    <s v="SGUDHLA "/>
    <n v="0"/>
    <n v="0"/>
    <n v="0"/>
    <n v="0"/>
    <n v="0"/>
    <n v="0"/>
    <n v="0"/>
    <n v="0"/>
    <n v="0"/>
    <n v="0"/>
    <n v="0"/>
    <n v="0"/>
    <n v="0"/>
    <n v="0"/>
    <n v="0"/>
    <n v="0"/>
    <n v="0"/>
    <d v="2022-04-05T00:00:00"/>
    <x v="0"/>
    <x v="1"/>
    <x v="6"/>
    <x v="7"/>
    <n v="1"/>
  </r>
  <r>
    <s v="CLC"/>
    <s v="C275218"/>
    <x v="13"/>
    <s v="JRAY"/>
    <x v="8"/>
    <s v="STLA"/>
    <x v="72"/>
    <x v="0"/>
    <s v=""/>
    <d v="2022-04-05T00:00:00"/>
    <d v="2022-01-28T00:00:00"/>
    <x v="28"/>
    <s v="MOTOR"/>
    <s v="Closed - Settled"/>
    <s v="SEE ATTACHED"/>
    <s v="NISSAN NP200 1.6 A/C P/U S/C"/>
    <n v="2019"/>
    <s v="JD02KTGP"/>
    <s v="RAMOTSHWENE "/>
    <n v="0"/>
    <n v="0"/>
    <n v="0"/>
    <n v="0"/>
    <n v="0"/>
    <n v="15843.32"/>
    <n v="1092.5"/>
    <n v="0"/>
    <n v="0"/>
    <n v="0"/>
    <n v="0"/>
    <n v="0"/>
    <n v="0"/>
    <n v="0"/>
    <n v="0"/>
    <n v="0"/>
    <n v="16935.82"/>
    <d v="2022-04-05T00:00:00"/>
    <x v="0"/>
    <x v="2"/>
    <x v="8"/>
    <x v="72"/>
    <n v="1"/>
  </r>
  <r>
    <s v="CLC"/>
    <s v="C275219"/>
    <x v="13"/>
    <s v="PZOO"/>
    <x v="0"/>
    <s v="CPRF"/>
    <x v="56"/>
    <x v="0"/>
    <s v=""/>
    <d v="2022-04-05T00:00:00"/>
    <d v="2022-04-01T00:00:00"/>
    <x v="5"/>
    <s v="MOTOR"/>
    <s v="Closed - Settled"/>
    <s v="BREAK-IN AND ENTRY - THE DRIVER PARKED THE VEHICLE AT HER RESIDENCE THE PREVIOUS DAY, IN THE MORNING WHEN SHE INSPECTED THE VEHICLE, SHE NOTED THAT THE BONNET, DOORS, AND WINDOWS WERE OPEN, ALSO SAW THAT THE BATTERY AND RADIO PANEL IS GONE"/>
    <s v="NISSAN HARDBODY NP300 2.4I HIRIDER (K13/K31) P/U D/C"/>
    <n v="2019"/>
    <s v="JH90BVGP"/>
    <s v="NXUMALO "/>
    <n v="0"/>
    <n v="0"/>
    <n v="0"/>
    <n v="0"/>
    <n v="0"/>
    <n v="16900"/>
    <n v="1092.5"/>
    <n v="0"/>
    <n v="0"/>
    <n v="0"/>
    <n v="0"/>
    <n v="0"/>
    <n v="0"/>
    <n v="0"/>
    <n v="0"/>
    <n v="0"/>
    <n v="17992.5"/>
    <d v="2022-04-05T00:00:00"/>
    <x v="0"/>
    <x v="0"/>
    <x v="0"/>
    <x v="56"/>
    <n v="1"/>
  </r>
  <r>
    <s v="CLC"/>
    <s v="C275220"/>
    <x v="13"/>
    <s v="JRAY"/>
    <x v="8"/>
    <s v="STFL"/>
    <x v="51"/>
    <x v="0"/>
    <s v=""/>
    <d v="2022-04-05T00:00:00"/>
    <d v="2022-02-16T00:00:00"/>
    <x v="17"/>
    <s v="MOTOR"/>
    <s v="Closed - Settled"/>
    <s v="SEE ATTACHED"/>
    <s v="NISSAN NP200 1.6 A/C P/U S/C"/>
    <n v="2019"/>
    <s v="JD02KTGP"/>
    <s v="RAMASHALA "/>
    <n v="0"/>
    <n v="0"/>
    <n v="0"/>
    <n v="0"/>
    <n v="0"/>
    <n v="4650"/>
    <n v="0"/>
    <n v="0"/>
    <n v="0"/>
    <n v="0"/>
    <n v="0"/>
    <n v="0"/>
    <n v="0"/>
    <n v="0"/>
    <n v="0"/>
    <n v="0"/>
    <n v="4650"/>
    <d v="2022-04-05T00:00:00"/>
    <x v="0"/>
    <x v="2"/>
    <x v="8"/>
    <x v="51"/>
    <n v="1"/>
  </r>
  <r>
    <s v="CLC"/>
    <s v="C275221"/>
    <x v="13"/>
    <s v="JRAY"/>
    <x v="8"/>
    <s v="JRAE"/>
    <x v="45"/>
    <x v="0"/>
    <s v=""/>
    <d v="2022-04-05T00:00:00"/>
    <d v="2022-03-18T00:00:00"/>
    <x v="28"/>
    <s v="MOTOR"/>
    <s v="Closed - Claim documents outstanding"/>
    <s v="SEE ATTACHED"/>
    <s v="ISUZU NPR 400 AMT CREW CAB F/C C/C"/>
    <n v="2015"/>
    <s v="FH83RTGP"/>
    <s v="PHAKATHI "/>
    <n v="0"/>
    <n v="0"/>
    <n v="0"/>
    <n v="0"/>
    <n v="0"/>
    <n v="0"/>
    <n v="0"/>
    <n v="0"/>
    <n v="0"/>
    <n v="0"/>
    <n v="0"/>
    <n v="0"/>
    <n v="0"/>
    <n v="0"/>
    <n v="0"/>
    <n v="0"/>
    <n v="0"/>
    <d v="2022-04-05T00:00:00"/>
    <x v="0"/>
    <x v="2"/>
    <x v="8"/>
    <x v="45"/>
    <n v="1"/>
  </r>
  <r>
    <s v="CLC"/>
    <s v="C275222"/>
    <x v="13"/>
    <s v="PUBP"/>
    <x v="1"/>
    <s v="JMPD"/>
    <x v="1"/>
    <x v="0"/>
    <s v=""/>
    <d v="2022-04-05T00:00:00"/>
    <d v="2022-04-03T00:00:00"/>
    <x v="28"/>
    <s v="MOTOR"/>
    <s v="Closed - Claim documents outstanding"/>
    <s v="DRIVING ALONG UNION ROAD FACING EAST. IT WAS FLOODED AND SLOWED DOWN AND U JUST HEARD A BANG AT THE REAR OF THE BAKKIE."/>
    <s v="ISUZU KB 230 4X4 P/U S/C"/>
    <n v="2019"/>
    <s v="JF97BKGP"/>
    <s v="TSHABALALA "/>
    <n v="0"/>
    <n v="0"/>
    <n v="0"/>
    <n v="0"/>
    <n v="0"/>
    <n v="0"/>
    <n v="1260"/>
    <n v="0"/>
    <n v="0"/>
    <n v="0"/>
    <n v="0"/>
    <n v="0"/>
    <n v="0"/>
    <n v="0"/>
    <n v="0"/>
    <n v="0"/>
    <n v="1260"/>
    <d v="2022-04-05T00:00:00"/>
    <x v="0"/>
    <x v="0"/>
    <x v="1"/>
    <x v="1"/>
    <n v="1"/>
  </r>
  <r>
    <s v="CLC"/>
    <s v="C275223"/>
    <x v="13"/>
    <s v="JRAY"/>
    <x v="8"/>
    <s v="STFL"/>
    <x v="51"/>
    <x v="0"/>
    <s v=""/>
    <d v="2022-04-05T00:00:00"/>
    <d v="2022-02-16T00:00:00"/>
    <x v="17"/>
    <s v="MOTOR"/>
    <s v="Closed - Settled"/>
    <s v="SEE ATTACHED"/>
    <s v="ISUZU NPR 400 AMT CREW CAB F/C C/C"/>
    <n v="2019"/>
    <s v="DG38YDGP"/>
    <s v="RAMASHALA "/>
    <n v="0"/>
    <n v="0"/>
    <n v="0"/>
    <n v="0"/>
    <n v="0"/>
    <n v="8800"/>
    <n v="0"/>
    <n v="0"/>
    <n v="0"/>
    <n v="0"/>
    <n v="0"/>
    <n v="0"/>
    <n v="0"/>
    <n v="0"/>
    <n v="0"/>
    <n v="0"/>
    <n v="8800"/>
    <d v="2022-04-05T00:00:00"/>
    <x v="0"/>
    <x v="2"/>
    <x v="8"/>
    <x v="51"/>
    <n v="1"/>
  </r>
  <r>
    <s v="CLC"/>
    <s v="C275224"/>
    <x v="13"/>
    <s v="CORE"/>
    <x v="10"/>
    <s v="FLEE"/>
    <x v="15"/>
    <x v="0"/>
    <s v=""/>
    <d v="2022-04-05T00:00:00"/>
    <d v="2022-03-29T00:00:00"/>
    <x v="17"/>
    <s v="MOTOR"/>
    <s v="Closed - Settled"/>
    <s v="INSURED VEHICLE REG NO. JX87MFGP WINDSCREEN HIT BY STONE FLUNG BY TRUCK IN FRONT"/>
    <s v="TOYOTA HILUX 2200 4X4 P/U D/C"/>
    <n v="2021"/>
    <s v="JX87MFGP"/>
    <s v="SENYATSI "/>
    <n v="0"/>
    <n v="0"/>
    <n v="0"/>
    <n v="0"/>
    <n v="0"/>
    <n v="5500"/>
    <n v="0"/>
    <n v="0"/>
    <n v="0"/>
    <n v="0"/>
    <n v="0"/>
    <n v="0"/>
    <n v="0"/>
    <n v="0"/>
    <n v="0"/>
    <n v="0"/>
    <n v="5500"/>
    <d v="2022-04-05T00:00:00"/>
    <x v="0"/>
    <x v="3"/>
    <x v="10"/>
    <x v="15"/>
    <n v="1"/>
  </r>
  <r>
    <s v="CLC"/>
    <s v="C275275"/>
    <x v="13"/>
    <s v="METR"/>
    <x v="3"/>
    <s v="MBVM"/>
    <x v="62"/>
    <x v="1"/>
    <s v=""/>
    <d v="2022-04-06T00:00:00"/>
    <d v="2022-03-25T00:00:00"/>
    <x v="28"/>
    <s v="MOTOR"/>
    <s v="Closed - Claim documents outstanding"/>
    <s v="ACCORDING TO THE DRIVER AS HE WAS TRYING TO STOP NEXT TO THE CAR THAT WAS PARKED AT THE  JHB TERMINUS ,HE BUMPED THE RIGHT SIDE MIRROR OF THAT CAR."/>
    <s v="VOLVO VOLVO B7TL"/>
    <n v="2002"/>
    <s v="NLY611 GP"/>
    <s v="MELLO "/>
    <n v="0"/>
    <n v="0"/>
    <n v="0"/>
    <n v="0"/>
    <n v="0"/>
    <n v="0"/>
    <n v="0"/>
    <n v="0"/>
    <n v="0"/>
    <n v="0"/>
    <n v="0"/>
    <n v="0"/>
    <n v="0"/>
    <n v="0"/>
    <n v="0"/>
    <n v="0"/>
    <n v="0"/>
    <d v="2022-04-06T00:00:00"/>
    <x v="0"/>
    <x v="2"/>
    <x v="3"/>
    <x v="62"/>
    <n v="1"/>
  </r>
  <r>
    <s v="CLC"/>
    <s v="C275276"/>
    <x v="13"/>
    <s v="METR"/>
    <x v="3"/>
    <s v="MBRO"/>
    <x v="63"/>
    <x v="1"/>
    <s v=""/>
    <d v="2022-04-06T00:00:00"/>
    <d v="2022-03-30T00:00:00"/>
    <x v="5"/>
    <s v="MOTOR"/>
    <s v="Closed - Claim documents outstanding"/>
    <s v="ACCORDING TO THE DRIVER THERE WERE TWO BUSES AT THE DEPOT GATE 1 FACING GOING OUT ANOTHER 1 FACING INSIDE THE DEPOT AS HE TRIED TO SWERVE INSIDE GOING TO THE LEFT DIESEL BAY HE ENDED UP COLLIDING THE GATE CAMERA. "/>
    <s v="MERCEDES-BENZ EURO 3"/>
    <n v="2016"/>
    <s v="DT56JHGP"/>
    <s v="MONAISE "/>
    <n v="0"/>
    <n v="0"/>
    <n v="0"/>
    <n v="0"/>
    <n v="0"/>
    <n v="0"/>
    <n v="0"/>
    <n v="0"/>
    <n v="0"/>
    <n v="0"/>
    <n v="0"/>
    <n v="0"/>
    <n v="0"/>
    <n v="0"/>
    <n v="0"/>
    <n v="0"/>
    <n v="0"/>
    <d v="2022-04-06T00:00:00"/>
    <x v="0"/>
    <x v="2"/>
    <x v="3"/>
    <x v="63"/>
    <n v="1"/>
  </r>
  <r>
    <s v="CLC"/>
    <s v="C275277"/>
    <x v="13"/>
    <s v="METR"/>
    <x v="3"/>
    <s v="MBMP"/>
    <x v="61"/>
    <x v="1"/>
    <s v=""/>
    <d v="2022-04-06T00:00:00"/>
    <d v="2022-04-01T00:00:00"/>
    <x v="17"/>
    <s v="MOTOR"/>
    <s v="Closed - Settled"/>
    <s v="ACCORDING TO THE DRIVER WHEN HE REPORT FOR DUTY  HE WENT TO THE BUS AND FOUND THAT THE LEFT AND RIGHT WIND SCREEN ARE CRACK "/>
    <s v="MERCEDES-BENZ 2016"/>
    <n v="2016"/>
    <s v="VJR029GP"/>
    <s v="Motor Glass - No Driver"/>
    <n v="0"/>
    <n v="0"/>
    <n v="0"/>
    <n v="0"/>
    <n v="0"/>
    <n v="10000"/>
    <n v="0"/>
    <n v="0"/>
    <n v="0"/>
    <n v="0"/>
    <n v="0"/>
    <n v="0"/>
    <n v="0"/>
    <n v="0"/>
    <n v="0"/>
    <n v="0"/>
    <n v="20000"/>
    <d v="2022-04-06T00:00:00"/>
    <x v="0"/>
    <x v="2"/>
    <x v="3"/>
    <x v="61"/>
    <n v="1"/>
  </r>
  <r>
    <s v="CLC"/>
    <s v="C275306"/>
    <x v="13"/>
    <s v="METR"/>
    <x v="3"/>
    <s v="MBVM"/>
    <x v="62"/>
    <x v="1"/>
    <s v=""/>
    <d v="2022-04-07T00:00:00"/>
    <d v="2022-04-04T00:00:00"/>
    <x v="28"/>
    <s v="MOTOR"/>
    <s v="Closed - Claim documents outstanding"/>
    <s v="ACCORDIING TO THE DRIVER ,JUST AFTER CROSSING NUGGET STREET WHILE HE WAS TRING TO OVERTAKE A STATIONARY VEHICLE ,HE ACCIDENTALY BUMPED THE CAR THAT WAS TRAVELLING THE OPPOSITE DIRECTION DAMAGIING THE TAILLIGHT."/>
    <s v="MERCEDES-BENZ EURO 5"/>
    <n v="2016"/>
    <s v="FH 72MXGP"/>
    <s v="MAGUBANE  "/>
    <n v="0"/>
    <n v="0"/>
    <n v="0"/>
    <n v="0"/>
    <n v="0"/>
    <n v="0"/>
    <n v="0"/>
    <n v="0"/>
    <n v="0"/>
    <n v="0"/>
    <n v="0"/>
    <n v="0"/>
    <n v="0"/>
    <n v="0"/>
    <n v="0"/>
    <n v="0"/>
    <n v="0"/>
    <d v="2022-04-07T00:00:00"/>
    <x v="0"/>
    <x v="2"/>
    <x v="3"/>
    <x v="62"/>
    <n v="1"/>
  </r>
  <r>
    <s v="CLC"/>
    <s v="C275307"/>
    <x v="13"/>
    <s v="PUBP"/>
    <x v="1"/>
    <s v="JMPD"/>
    <x v="1"/>
    <x v="0"/>
    <s v=""/>
    <d v="2022-04-07T00:00:00"/>
    <d v="2022-04-02T00:00:00"/>
    <x v="28"/>
    <s v="MOTOR"/>
    <s v="Closed - Rejected Third Party Claim"/>
    <s v="WAS CHASING A VEHICLE THAT WAS TAKEN FROM A HOUSE ROBBERY AT WINCHESTER WHEN COLLIDED WITH A WHITE BAKKIE AND DAMAGED AT THE REAR."/>
    <s v="ISUZU KB250D-TEQ FLEETSIDE 4X4 P/U S/C"/>
    <n v="2019"/>
    <s v="JF97GNGP"/>
    <s v="TEFFO "/>
    <n v="0"/>
    <n v="0"/>
    <n v="0"/>
    <n v="0"/>
    <n v="0"/>
    <n v="0"/>
    <n v="1092.5"/>
    <n v="0"/>
    <n v="0"/>
    <n v="0"/>
    <n v="0"/>
    <n v="0"/>
    <n v="0"/>
    <n v="0"/>
    <n v="0"/>
    <n v="8511.35"/>
    <n v="9603.85"/>
    <d v="2022-04-07T00:00:00"/>
    <x v="0"/>
    <x v="0"/>
    <x v="1"/>
    <x v="1"/>
    <n v="1"/>
  </r>
  <r>
    <s v="CLC"/>
    <s v="C275308"/>
    <x v="13"/>
    <s v="METR"/>
    <x v="3"/>
    <s v="MBVM"/>
    <x v="62"/>
    <x v="1"/>
    <s v=""/>
    <d v="2022-04-07T00:00:00"/>
    <d v="2022-03-14T00:00:00"/>
    <x v="28"/>
    <s v="MOTOR"/>
    <s v="Closed - Settled"/>
    <s v="ACCORDING TO THE DRIVER HE PARKED THE BUS AND HE FORGOT TO PUT THE HANDBRAKE ON THEN THE BUS ROLLED AND BUMPED THE OTHER BUS."/>
    <s v="MERCEDES-BENZ EURO5"/>
    <n v="2016"/>
    <s v="FH72CX GP"/>
    <s v="RIKHOTSO "/>
    <n v="0"/>
    <n v="0"/>
    <n v="0"/>
    <n v="0"/>
    <n v="0"/>
    <n v="18000"/>
    <n v="0"/>
    <n v="0"/>
    <n v="0"/>
    <n v="0"/>
    <n v="0"/>
    <n v="0"/>
    <n v="0"/>
    <n v="0"/>
    <n v="0"/>
    <n v="0"/>
    <n v="28000"/>
    <d v="2022-04-07T00:00:00"/>
    <x v="0"/>
    <x v="2"/>
    <x v="3"/>
    <x v="62"/>
    <n v="1"/>
  </r>
  <r>
    <s v="CLC"/>
    <s v="C275309"/>
    <x v="13"/>
    <s v="PZOO"/>
    <x v="0"/>
    <s v="CPRF"/>
    <x v="56"/>
    <x v="0"/>
    <s v=""/>
    <d v="2022-04-07T00:00:00"/>
    <d v="2022-03-29T00:00:00"/>
    <x v="5"/>
    <s v="MOTOR"/>
    <s v="Closed - Settled"/>
    <s v="DRIVER STUCK IN LANDFILL, AS IT WAS LATE HE REQUESTED AN EXCAVATOR TO PUSH TRUCK OUT, AS A RESULTS THE TAILGATE GOT DAMAGED."/>
    <s v="ISUZU FSR 750 CREW CAB F/C C/C"/>
    <n v="2014"/>
    <s v="FH83VMGP"/>
    <s v="NOFUYO "/>
    <n v="0"/>
    <n v="0"/>
    <n v="0"/>
    <n v="0"/>
    <n v="0"/>
    <n v="19574.38"/>
    <n v="1725"/>
    <n v="0"/>
    <n v="0"/>
    <n v="0"/>
    <n v="0"/>
    <n v="0"/>
    <n v="0"/>
    <n v="0"/>
    <n v="0"/>
    <n v="0"/>
    <n v="21299.38"/>
    <d v="2022-04-07T00:00:00"/>
    <x v="0"/>
    <x v="0"/>
    <x v="0"/>
    <x v="56"/>
    <n v="1"/>
  </r>
  <r>
    <s v="CLC"/>
    <s v="C275310"/>
    <x v="13"/>
    <s v="PUBP"/>
    <x v="1"/>
    <s v="JMPD"/>
    <x v="1"/>
    <x v="0"/>
    <s v=""/>
    <d v="2022-04-07T00:00:00"/>
    <d v="2022-04-02T00:00:00"/>
    <x v="28"/>
    <s v="MOTOR"/>
    <s v="Closed - Settled"/>
    <s v="I WAS DRIVING FROM EAST TO WEST APPROUCHING ODENDAAL STREET. THE ROBOT WAS GREEN FOR ME,THERE WAS A VEHICLE THAT MADE A U TURN , THEN I PASSED THE VEHICLE. THE VEHICLE FOLLOWED BUMPED ME AT THE REAR LEFT TAIL LIGHT."/>
    <s v="VOLKSWAGEN POLO VIVO 1.6 5DR"/>
    <n v="2019"/>
    <s v="JF34WWGP"/>
    <s v="SISHANGE "/>
    <n v="0"/>
    <n v="0"/>
    <n v="0"/>
    <n v="0"/>
    <n v="0"/>
    <n v="3686.3"/>
    <n v="575"/>
    <n v="0"/>
    <n v="0"/>
    <n v="0"/>
    <n v="0"/>
    <n v="0"/>
    <n v="0"/>
    <n v="0"/>
    <n v="0"/>
    <n v="0"/>
    <n v="4261.3"/>
    <d v="2022-04-07T00:00:00"/>
    <x v="0"/>
    <x v="0"/>
    <x v="1"/>
    <x v="1"/>
    <n v="1"/>
  </r>
  <r>
    <s v="CLC"/>
    <s v="C275311"/>
    <x v="13"/>
    <s v="PUBP"/>
    <x v="1"/>
    <s v="JMPD"/>
    <x v="1"/>
    <x v="0"/>
    <s v=""/>
    <d v="2022-04-07T00:00:00"/>
    <d v="2022-03-28T00:00:00"/>
    <x v="5"/>
    <s v="MOTOR"/>
    <s v="Closed - Claim documents outstanding"/>
    <s v="I WAS TRAVELLING ALONG ALBETINA SISULU FROM EAST TO WEST , THERE WAS TRAFFIC AND THE VEHICLE IN FRONT OF ME APPLIED BRAKES. IO TRIED TO BRAKE BUT THE VEHICLE COULD NOT LOOSING CONTROL AND COLLIDED WITH A TREE DAMAGING THE FRONT AIR BAGS OUT"/>
    <s v="VOLKSWAGEN POLO VIVO 1.6 5DR"/>
    <n v="2019"/>
    <s v="JF43WZGP"/>
    <s v="ROBERTS "/>
    <n v="0"/>
    <n v="0"/>
    <n v="0"/>
    <n v="0"/>
    <n v="0"/>
    <n v="0"/>
    <n v="0"/>
    <n v="0"/>
    <n v="0"/>
    <n v="0"/>
    <n v="0"/>
    <n v="0"/>
    <n v="0"/>
    <n v="0"/>
    <n v="0"/>
    <n v="0"/>
    <n v="0"/>
    <d v="2022-04-07T00:00:00"/>
    <x v="0"/>
    <x v="0"/>
    <x v="1"/>
    <x v="1"/>
    <n v="1"/>
  </r>
  <r>
    <s v="CLC"/>
    <s v="C275312"/>
    <x v="13"/>
    <s v="CORE"/>
    <x v="10"/>
    <s v="FLEE"/>
    <x v="15"/>
    <x v="0"/>
    <s v=""/>
    <d v="2022-04-07T00:00:00"/>
    <d v="2022-04-04T00:00:00"/>
    <x v="5"/>
    <s v="MOTOR"/>
    <s v="Closed - Settled"/>
    <s v="INSURED VEHICLE REG NO. JZ01TCGP ACCIDENTALLY HIT A GARAGE POLES WHEN REVERSING,"/>
    <s v="TOYOTA HILUX 2200 4X4 P/U S/C"/>
    <n v="2021"/>
    <s v="JZ01TCGP"/>
    <s v="MUTSHARINI "/>
    <n v="0"/>
    <n v="0"/>
    <n v="0"/>
    <n v="0"/>
    <n v="0"/>
    <n v="9849.18"/>
    <n v="0"/>
    <n v="0"/>
    <n v="0"/>
    <n v="0"/>
    <n v="0"/>
    <n v="0"/>
    <n v="0"/>
    <n v="0"/>
    <n v="0"/>
    <n v="0"/>
    <n v="9849.18"/>
    <d v="2022-04-07T00:00:00"/>
    <x v="0"/>
    <x v="3"/>
    <x v="10"/>
    <x v="15"/>
    <n v="1"/>
  </r>
  <r>
    <s v="CLC"/>
    <s v="C275313"/>
    <x v="13"/>
    <s v="METR"/>
    <x v="3"/>
    <s v="MBVM"/>
    <x v="62"/>
    <x v="1"/>
    <s v=""/>
    <d v="2022-04-07T00:00:00"/>
    <d v="2022-03-25T00:00:00"/>
    <x v="28"/>
    <s v="MOTOR"/>
    <s v="Closed - Claim documents outstanding"/>
    <s v="ACCORDING TO THE DRIVER WHILE SHE WAS TRYING TO TURN LEFT SHE BUMPED A STATIONARY VEHICLE."/>
    <s v="MERCEDES-BENZ TORINO"/>
    <n v="2006"/>
    <s v="VJR034GP"/>
    <s v="TSWAI  "/>
    <n v="0"/>
    <n v="0"/>
    <n v="0"/>
    <n v="0"/>
    <n v="0"/>
    <n v="0"/>
    <n v="0"/>
    <n v="0"/>
    <n v="0"/>
    <n v="0"/>
    <n v="0"/>
    <n v="0"/>
    <n v="0"/>
    <n v="0"/>
    <n v="0"/>
    <n v="0"/>
    <n v="0"/>
    <d v="2022-04-07T00:00:00"/>
    <x v="0"/>
    <x v="2"/>
    <x v="3"/>
    <x v="62"/>
    <n v="1"/>
  </r>
  <r>
    <s v="CLC"/>
    <s v="C275377"/>
    <x v="13"/>
    <s v="CORE"/>
    <x v="10"/>
    <s v="FLEE"/>
    <x v="15"/>
    <x v="0"/>
    <s v=""/>
    <d v="2022-04-08T00:00:00"/>
    <d v="2022-01-13T00:00:00"/>
    <x v="5"/>
    <s v="MOTOR"/>
    <s v="Closed - Settled"/>
    <s v="JG61TBGP ACCIDENTALLY HIT A CONCRETE PILLAR"/>
    <s v="NISSAN NV350 2.5 16 SEAT"/>
    <n v="2021"/>
    <s v="JG61TBGP"/>
    <s v="NTIMANE "/>
    <n v="0"/>
    <n v="0"/>
    <n v="0"/>
    <n v="0"/>
    <n v="0"/>
    <n v="90620.7"/>
    <n v="9142.5"/>
    <n v="0"/>
    <n v="0"/>
    <n v="0"/>
    <n v="0"/>
    <n v="0"/>
    <n v="0"/>
    <n v="0"/>
    <n v="0"/>
    <n v="0"/>
    <n v="99763.199999999997"/>
    <d v="2022-04-08T00:00:00"/>
    <x v="0"/>
    <x v="3"/>
    <x v="10"/>
    <x v="15"/>
    <n v="1"/>
  </r>
  <r>
    <s v="CLC"/>
    <s v="C275378"/>
    <x v="13"/>
    <s v="PUBP"/>
    <x v="1"/>
    <s v="JEMR"/>
    <x v="84"/>
    <x v="3"/>
    <s v=""/>
    <d v="2022-04-08T00:00:00"/>
    <d v="2022-04-04T00:00:00"/>
    <x v="28"/>
    <s v="MOTOR"/>
    <s v="Closed - Settled"/>
    <s v="I WAS RESPONDING TO AN ATTEMPTED SUICIDE CALL.  AS I WAS PASSING THERE WERE TWO VEHICLES THAT WERE PARKED ON THE STREET WITHOUT DRIVERS.  AS I PASS BY THE BACK OF THE RIV SCRATCHED THE BACK OF ONE OF THE VEHICLES."/>
    <s v=" IVECO"/>
    <n v="2021"/>
    <s v="KC89YHGP"/>
    <s v="MBOWENI "/>
    <n v="0"/>
    <n v="0"/>
    <n v="0"/>
    <n v="0"/>
    <n v="0"/>
    <n v="7695"/>
    <n v="1092.5"/>
    <n v="0"/>
    <n v="0"/>
    <n v="0"/>
    <n v="0"/>
    <n v="0"/>
    <n v="0"/>
    <n v="0"/>
    <n v="0"/>
    <n v="0"/>
    <n v="19665"/>
    <d v="2022-04-08T00:00:00"/>
    <x v="0"/>
    <x v="0"/>
    <x v="1"/>
    <x v="84"/>
    <n v="1"/>
  </r>
  <r>
    <s v="CLC"/>
    <s v="C275379"/>
    <x v="13"/>
    <s v="PUBP"/>
    <x v="1"/>
    <s v="JMPD"/>
    <x v="1"/>
    <x v="0"/>
    <s v=""/>
    <d v="2022-04-08T00:00:00"/>
    <d v="2022-04-02T00:00:00"/>
    <x v="28"/>
    <s v="MOTOR"/>
    <s v="Closed - Client Abandoned Claim"/>
    <s v="TWO VEHICLE INVOLVED. I WAS ON THE SHOULDER ATTENDING TO A MOTORIST THAT I JUST STOPPED A RENUALT LEFT THE ROAD AND BUMPED ON THE PATROL VEHICLE IN ITS RIGHT SIDE."/>
    <s v="BMW 320D (E90)"/>
    <n v="2019"/>
    <s v="JD66ZKGP"/>
    <s v="SEBOLA "/>
    <n v="0"/>
    <n v="0"/>
    <n v="0"/>
    <n v="0"/>
    <n v="0"/>
    <n v="0"/>
    <n v="1092.5"/>
    <n v="0"/>
    <n v="0"/>
    <n v="0"/>
    <n v="0"/>
    <n v="0"/>
    <n v="0"/>
    <n v="0"/>
    <n v="0"/>
    <n v="0"/>
    <n v="1092.5"/>
    <d v="2022-04-08T00:00:00"/>
    <x v="0"/>
    <x v="0"/>
    <x v="1"/>
    <x v="1"/>
    <n v="1"/>
  </r>
  <r>
    <s v="CLC"/>
    <s v="C275397"/>
    <x v="13"/>
    <s v="METR"/>
    <x v="3"/>
    <s v="MBVM"/>
    <x v="62"/>
    <x v="1"/>
    <s v="587542"/>
    <d v="2022-04-11T00:00:00"/>
    <d v="2022-04-04T00:00:00"/>
    <x v="24"/>
    <s v="MOTOR"/>
    <s v="Closed - Claim documents outstanding"/>
    <s v="BUS BURNT BEYON RECOGNITION"/>
    <s v="MERCEDES-BENZ Unknown"/>
    <n v="0"/>
    <s v="2092"/>
    <s v="METRO BUS 0"/>
    <n v="0"/>
    <n v="0"/>
    <n v="0"/>
    <n v="0"/>
    <n v="0"/>
    <n v="0"/>
    <n v="19550"/>
    <n v="0"/>
    <n v="0"/>
    <n v="0"/>
    <n v="0"/>
    <n v="0"/>
    <n v="0"/>
    <n v="0"/>
    <n v="0"/>
    <n v="0"/>
    <n v="19550"/>
    <d v="2022-04-11T00:00:00"/>
    <x v="0"/>
    <x v="2"/>
    <x v="3"/>
    <x v="62"/>
    <n v="1"/>
  </r>
  <r>
    <s v="CLC"/>
    <s v="C275400"/>
    <x v="13"/>
    <s v="HEDE"/>
    <x v="17"/>
    <s v="HEAD"/>
    <x v="104"/>
    <x v="0"/>
    <s v=""/>
    <d v="2022-04-11T00:00:00"/>
    <d v="2022-03-26T00:00:00"/>
    <x v="5"/>
    <s v="MOTOR"/>
    <s v="Closed - Client Abandoned Claim"/>
    <s v="INSURED VEHICLE JM01XFGP ACCIDENTALLY HIT A GATE AND WALL WHILE REVERSING"/>
    <s v="TOYOTA QUANTUM 2.5 D-4D 10 SEAT"/>
    <n v="2021"/>
    <s v="JM01XFGP"/>
    <s v="PRETORIUS "/>
    <n v="0"/>
    <n v="0"/>
    <n v="0"/>
    <n v="0"/>
    <n v="0"/>
    <n v="0"/>
    <n v="1260"/>
    <n v="0"/>
    <n v="0"/>
    <n v="0"/>
    <n v="0"/>
    <n v="0"/>
    <n v="0"/>
    <n v="0"/>
    <n v="0"/>
    <n v="0"/>
    <n v="1260"/>
    <d v="2022-04-11T00:00:00"/>
    <x v="0"/>
    <x v="0"/>
    <x v="16"/>
    <x v="104"/>
    <n v="1"/>
  </r>
  <r>
    <s v="CLC"/>
    <s v="C275408"/>
    <x v="13"/>
    <s v="PIKI"/>
    <x v="2"/>
    <s v="PURF"/>
    <x v="2"/>
    <x v="0"/>
    <s v="WCV339GP"/>
    <d v="2022-04-11T00:00:00"/>
    <d v="2022-04-07T00:00:00"/>
    <x v="5"/>
    <s v="MOTOR"/>
    <s v="Closed - Client Abandoned Claim"/>
    <s v="reported that the truck has overturned. The driver has been taken to hospital.The accident is between diepsloot and centurian"/>
    <s v="ISUZU Unknown"/>
    <n v="0"/>
    <s v="WCV339GP"/>
    <s v="to be advised to be advised"/>
    <n v="0"/>
    <n v="0"/>
    <n v="0"/>
    <n v="0"/>
    <n v="0"/>
    <n v="0"/>
    <n v="7992.5"/>
    <n v="0"/>
    <n v="0"/>
    <n v="0"/>
    <n v="0"/>
    <n v="0"/>
    <n v="0"/>
    <n v="0"/>
    <n v="0"/>
    <n v="0"/>
    <n v="7992.5"/>
    <d v="2022-04-11T00:00:00"/>
    <x v="0"/>
    <x v="1"/>
    <x v="2"/>
    <x v="2"/>
    <n v="1"/>
  </r>
  <r>
    <s v="CLC"/>
    <s v="C275466"/>
    <x v="13"/>
    <s v="JOMA"/>
    <x v="14"/>
    <s v="JMAR"/>
    <x v="21"/>
    <x v="0"/>
    <s v=""/>
    <d v="2022-04-12T00:00:00"/>
    <d v="2021-11-05T00:00:00"/>
    <x v="28"/>
    <s v="MOTOR"/>
    <s v="Closed - Claim documents outstanding"/>
    <s v="MR SAMUEL PHURAVHATHU WAS DRIVING QUANTUM AT JHB CBD ON BREE AND ELOFF STREET @6:30AMON THE ROBOT A TRUCK JM VEHICLE ON THE LEFT AND DAMAGE THE CLAP OF THE LIGHT AND BUMP.   "/>
    <s v=" SESFIKILE "/>
    <n v="2010"/>
    <s v="ZBT 503 GP"/>
    <s v="PHURAVHATHU "/>
    <n v="0"/>
    <n v="0"/>
    <n v="0"/>
    <n v="0"/>
    <n v="0"/>
    <n v="0"/>
    <n v="0"/>
    <n v="0"/>
    <n v="0"/>
    <n v="0"/>
    <n v="0"/>
    <n v="0"/>
    <n v="0"/>
    <n v="0"/>
    <n v="0"/>
    <n v="0"/>
    <n v="0"/>
    <d v="2022-04-12T00:00:00"/>
    <x v="0"/>
    <x v="2"/>
    <x v="14"/>
    <x v="21"/>
    <n v="1"/>
  </r>
  <r>
    <s v="CLC"/>
    <s v="C275467"/>
    <x v="13"/>
    <s v="PUBP"/>
    <x v="1"/>
    <s v="JMPD"/>
    <x v="1"/>
    <x v="0"/>
    <s v=""/>
    <d v="2022-04-12T00:00:00"/>
    <d v="2022-04-11T00:00:00"/>
    <x v="17"/>
    <s v="MOTOR"/>
    <s v="Closed - Settled"/>
    <s v="WHILE TRAVELLING ALONG CHRIS HANI FROM DUBE VOCATIONAL TO 1041,LOOSE STONES FELL FROM CONTRUCTION TRUCK AND HIT THE WINDSCREEN."/>
    <s v="BMW 330I (E90)"/>
    <n v="2019"/>
    <s v="JB77MPGP"/>
    <s v="MATLAILA "/>
    <n v="0"/>
    <n v="0"/>
    <n v="0"/>
    <n v="0"/>
    <n v="0"/>
    <n v="5056.7"/>
    <n v="0"/>
    <n v="0"/>
    <n v="0"/>
    <n v="0"/>
    <n v="0"/>
    <n v="0"/>
    <n v="0"/>
    <n v="0"/>
    <n v="0"/>
    <n v="0"/>
    <n v="5056.7"/>
    <d v="2022-04-12T00:00:00"/>
    <x v="0"/>
    <x v="0"/>
    <x v="1"/>
    <x v="1"/>
    <n v="1"/>
  </r>
  <r>
    <s v="CLC"/>
    <s v="C275468"/>
    <x v="13"/>
    <s v="PZOO"/>
    <x v="0"/>
    <s v="CPRF"/>
    <x v="56"/>
    <x v="0"/>
    <s v=""/>
    <d v="2022-04-12T00:00:00"/>
    <d v="2022-04-04T00:00:00"/>
    <x v="5"/>
    <s v="MOTOR"/>
    <s v="Closed - Settled"/>
    <s v="BUMPED ROCK AS HE EXITED BOTANICAL GARDENS OUTLET."/>
    <s v="ISUZU D-MAX 250"/>
    <n v="2019"/>
    <s v="JF02LPGP"/>
    <s v="MOTSAMAI "/>
    <n v="0"/>
    <n v="0"/>
    <n v="0"/>
    <n v="0"/>
    <n v="0"/>
    <n v="4992.6400000000003"/>
    <n v="0"/>
    <n v="0"/>
    <n v="0"/>
    <n v="0"/>
    <n v="0"/>
    <n v="0"/>
    <n v="0"/>
    <n v="0"/>
    <n v="0"/>
    <n v="0"/>
    <n v="4992.6400000000003"/>
    <d v="2022-04-12T00:00:00"/>
    <x v="0"/>
    <x v="0"/>
    <x v="0"/>
    <x v="56"/>
    <n v="1"/>
  </r>
  <r>
    <s v="CLC"/>
    <s v="C275469"/>
    <x v="13"/>
    <s v="JOMA"/>
    <x v="14"/>
    <s v="JMAR"/>
    <x v="21"/>
    <x v="0"/>
    <s v=""/>
    <d v="2022-04-12T00:00:00"/>
    <d v="2022-01-19T00:00:00"/>
    <x v="28"/>
    <s v="MOTOR"/>
    <s v="Closed - Claim documents outstanding"/>
    <s v="MR. JOSEPH MORUTI WAS JM VEHICLE WITH REGISTRATION NUMBER: JP 03 HY GP I WAS DRIVING THE  LINE LONG TIME AFTER CHANGING THE LINE THAT I HEAR THE BUMPING NOISE AT THE BACK OF THE CAR I WAS DRIVING"/>
    <s v="MERCEDES-BENZ A 180 CLASSIC A/T"/>
    <n v="2019"/>
    <s v="JP 03 HYGP"/>
    <s v=" "/>
    <n v="0"/>
    <n v="0"/>
    <n v="0"/>
    <n v="0"/>
    <n v="0"/>
    <n v="0"/>
    <n v="0"/>
    <n v="0"/>
    <n v="0"/>
    <n v="0"/>
    <n v="0"/>
    <n v="0"/>
    <n v="0"/>
    <n v="0"/>
    <n v="0"/>
    <n v="0"/>
    <n v="0"/>
    <d v="2022-04-12T00:00:00"/>
    <x v="0"/>
    <x v="2"/>
    <x v="14"/>
    <x v="21"/>
    <n v="1"/>
  </r>
  <r>
    <s v="CLC"/>
    <s v="C275470"/>
    <x v="13"/>
    <s v="JOMA"/>
    <x v="14"/>
    <s v="JMAR"/>
    <x v="21"/>
    <x v="0"/>
    <s v=""/>
    <d v="2022-04-12T00:00:00"/>
    <d v="2022-04-01T00:00:00"/>
    <x v="28"/>
    <s v="MOTOR"/>
    <s v="Attorney - Litigation In Process"/>
    <s v="MR. F MASHAMAITE WAS DRIVING JM VEHICLE NISSAN NV 350 TRANSPORT JM NIGHT SHIFT STAFF AND FETCHING JM STAFF TO WORK HN SHABALALA FOR  CRIME EXTERMINATOR SECURITY DRIVING T/HILUX REG: JD 52 XT GP NEVER STOP ON THE ROBOT AND BUMPED JM VEHICLE"/>
    <s v="NISSAN NV350 2.5 16 SEAT"/>
    <n v="2019"/>
    <s v="JJ 23 JSGP"/>
    <s v="MASHAMAITE "/>
    <n v="0"/>
    <n v="0"/>
    <n v="0"/>
    <n v="0"/>
    <n v="0"/>
    <n v="135463.51"/>
    <n v="1437.5"/>
    <n v="0"/>
    <n v="0"/>
    <n v="23558.87"/>
    <n v="0"/>
    <n v="0"/>
    <n v="0"/>
    <n v="0"/>
    <n v="0"/>
    <n v="2557.0300000000002"/>
    <n v="163016.91"/>
    <d v="2022-04-12T00:00:00"/>
    <x v="1"/>
    <x v="2"/>
    <x v="14"/>
    <x v="21"/>
    <n v="1"/>
  </r>
  <r>
    <s v="CLC"/>
    <s v="C275471"/>
    <x v="13"/>
    <s v="PZOO"/>
    <x v="0"/>
    <s v="CPRC"/>
    <x v="25"/>
    <x v="0"/>
    <s v=""/>
    <d v="2022-04-12T00:00:00"/>
    <d v="2022-04-08T00:00:00"/>
    <x v="17"/>
    <s v="MOTOR"/>
    <s v="Closed - Settled"/>
    <s v="JCPZ VEHICLES WINDSCREEN GOT CRACKED BY A STONE WHICH FLEW OUT OF NOWHERE, WHILST DRIVING ON THE GOLDEN HIGHWAY"/>
    <s v="ISUZU KB 250 D-TEQ LE 4X4 P/U D/C"/>
    <n v="2019"/>
    <s v="JD82JXGP"/>
    <s v="HLUNGWANI "/>
    <n v="0"/>
    <n v="0"/>
    <n v="0"/>
    <n v="0"/>
    <n v="0"/>
    <n v="6750"/>
    <n v="0"/>
    <n v="0"/>
    <n v="0"/>
    <n v="0"/>
    <n v="0"/>
    <n v="0"/>
    <n v="0"/>
    <n v="0"/>
    <n v="0"/>
    <n v="0"/>
    <n v="6750"/>
    <d v="2022-04-12T00:00:00"/>
    <x v="0"/>
    <x v="0"/>
    <x v="0"/>
    <x v="25"/>
    <n v="1"/>
  </r>
  <r>
    <s v="CLC"/>
    <s v="C275472"/>
    <x v="13"/>
    <s v="PZOO"/>
    <x v="0"/>
    <s v="CPRE"/>
    <x v="58"/>
    <x v="0"/>
    <s v=""/>
    <d v="2022-04-12T00:00:00"/>
    <d v="2022-04-01T00:00:00"/>
    <x v="17"/>
    <s v="MOTOR"/>
    <s v="Closed - Settled"/>
    <s v="WHILST DRIVING AT ATHOL ROAD, JCPZ VEHICLES WINDSCREEN WAS HIT BY FOREIGN OBJECT THAT CAUSED BREAKAGE."/>
    <s v="NISSAN NP200 1.6  P/U S/C"/>
    <n v="2019"/>
    <s v="JD71FWGP"/>
    <s v="MATJEDING "/>
    <n v="0"/>
    <n v="0"/>
    <n v="0"/>
    <n v="0"/>
    <n v="0"/>
    <n v="5700"/>
    <n v="0"/>
    <n v="0"/>
    <n v="0"/>
    <n v="0"/>
    <n v="0"/>
    <n v="0"/>
    <n v="0"/>
    <n v="0"/>
    <n v="0"/>
    <n v="0"/>
    <n v="5700"/>
    <d v="2022-04-12T00:00:00"/>
    <x v="0"/>
    <x v="0"/>
    <x v="0"/>
    <x v="58"/>
    <n v="1"/>
  </r>
  <r>
    <s v="Awaiting Invoice  ."/>
    <s v="C275473"/>
    <x v="13"/>
    <s v="JOMA"/>
    <x v="14"/>
    <s v="JMAR"/>
    <x v="21"/>
    <x v="0"/>
    <s v=""/>
    <d v="2022-04-12T00:00:00"/>
    <d v="2022-01-12T00:00:00"/>
    <x v="5"/>
    <s v="MOTOR"/>
    <s v="Awaiting Invoice &amp; Clearance Certificate"/>
    <s v="MR. THABELO WAS DRIVING IN SIDE JOBURG MARKET BY THE STEP @ FRUIT HALL THERE WAS TRUCK ON THE OTHER SIDE THEN I BUMP THE CEMENTON THE RIGHT SIDE OF A BONNET GOT DENT."/>
    <s v="TOYOTA QUANTUM QUANTUM 2.7 SESFIKILE 14S"/>
    <n v="2010"/>
    <s v="ZBT 503GP"/>
    <s v="RALIWEDZA "/>
    <n v="0"/>
    <n v="0"/>
    <n v="0"/>
    <n v="0"/>
    <n v="13946.63"/>
    <n v="0"/>
    <n v="1092.5"/>
    <n v="0"/>
    <n v="0"/>
    <n v="0"/>
    <n v="0"/>
    <n v="0"/>
    <n v="0"/>
    <n v="0"/>
    <n v="0"/>
    <n v="0"/>
    <n v="15039.13"/>
    <d v="2022-04-12T00:00:00"/>
    <x v="1"/>
    <x v="2"/>
    <x v="14"/>
    <x v="21"/>
    <n v="1"/>
  </r>
  <r>
    <s v="CLC"/>
    <s v="C275474"/>
    <x v="13"/>
    <s v="JOMA"/>
    <x v="14"/>
    <s v="JMAR"/>
    <x v="21"/>
    <x v="0"/>
    <s v=""/>
    <d v="2022-04-12T00:00:00"/>
    <d v="2022-01-12T00:00:00"/>
    <x v="17"/>
    <s v="MOTOR"/>
    <s v="Closed - Claim documents outstanding"/>
    <s v="MR. TREVOR RAMUTLAO WAS DRIVING JOBURG MARKET VEHICLE BMW WITH THE REGISTRATION NUMBER JX 73 YZ GP ON M1 JHB, A STONE  FROM OTHER VEHICLE HIT THE WINDSCEEN OOF THE JM VEHICLE WHICH DROVEN BY TREVOR"/>
    <s v="BMW 318I A/T (E46)"/>
    <n v="2020"/>
    <s v="JX 73YZGP"/>
    <s v="Motor Glass - No Driver"/>
    <n v="0"/>
    <n v="0"/>
    <n v="0"/>
    <n v="0"/>
    <n v="0"/>
    <n v="0"/>
    <n v="0"/>
    <n v="0"/>
    <n v="0"/>
    <n v="0"/>
    <n v="0"/>
    <n v="0"/>
    <n v="0"/>
    <n v="0"/>
    <n v="0"/>
    <n v="0"/>
    <n v="0"/>
    <d v="2022-04-12T00:00:00"/>
    <x v="0"/>
    <x v="2"/>
    <x v="14"/>
    <x v="21"/>
    <n v="1"/>
  </r>
  <r>
    <s v="CLC"/>
    <s v="C275475"/>
    <x v="13"/>
    <s v="JOMA"/>
    <x v="14"/>
    <s v="JMAR"/>
    <x v="21"/>
    <x v="0"/>
    <s v=""/>
    <d v="2022-04-12T00:00:00"/>
    <d v="2022-03-21T00:00:00"/>
    <x v="28"/>
    <s v="MOTOR"/>
    <s v="Closed - Client Abandoned Claim"/>
    <s v="MR. F MASHAMAITE WAS DRIVING JM VEHICLE WITH REG: JJ 23 JS GP AT MOSELEY &amp; SHERWELL STR A LADY  WAS DRIVING HYUNDAI I20 SHE WAS TRYING TO AVOID PHOTHOLE AND SCRASH JM VEHICLE."/>
    <s v="NISSAN NV350 2.5 16 SEAT"/>
    <n v="2019"/>
    <s v="JJ 23JSGP"/>
    <s v=" "/>
    <n v="0"/>
    <n v="0"/>
    <n v="0"/>
    <n v="0"/>
    <n v="0"/>
    <n v="0"/>
    <n v="1092.5"/>
    <n v="0"/>
    <n v="0"/>
    <n v="97.75"/>
    <n v="0"/>
    <n v="0"/>
    <n v="0"/>
    <n v="0"/>
    <n v="0"/>
    <n v="0"/>
    <n v="1190.25"/>
    <d v="2022-04-12T00:00:00"/>
    <x v="0"/>
    <x v="2"/>
    <x v="14"/>
    <x v="21"/>
    <n v="1"/>
  </r>
  <r>
    <s v="CLC"/>
    <s v="C275476"/>
    <x v="13"/>
    <s v="PZOO"/>
    <x v="0"/>
    <s v="CPRF"/>
    <x v="56"/>
    <x v="0"/>
    <s v=""/>
    <d v="2022-04-12T00:00:00"/>
    <d v="2022-03-30T00:00:00"/>
    <x v="28"/>
    <s v="MOTOR"/>
    <s v="Closed - Settled"/>
    <s v="3RD PARTY ALLEGES THAT ON THE 30TH OF MARCH 2022 ON A CONGESTED VON WIELLIGH STREET OUR DRIVER ERRONEOUSLY BUMPED HIS MIRROR UNNOTICED AS SHE PASSING BY.  "/>
    <s v="NISSAN NP200 1.6  P/U S/C"/>
    <n v="2019"/>
    <s v="JD79MGGP"/>
    <s v="LANGA "/>
    <n v="0"/>
    <n v="0"/>
    <n v="0"/>
    <n v="0"/>
    <n v="0"/>
    <n v="0"/>
    <n v="0"/>
    <n v="0"/>
    <n v="0"/>
    <n v="1691.32"/>
    <n v="0"/>
    <n v="0"/>
    <n v="0"/>
    <n v="0"/>
    <n v="0"/>
    <n v="0"/>
    <n v="1691.32"/>
    <d v="2022-04-12T00:00:00"/>
    <x v="0"/>
    <x v="0"/>
    <x v="0"/>
    <x v="56"/>
    <n v="1"/>
  </r>
  <r>
    <s v="Tshego Tshwane "/>
    <s v="C275477"/>
    <x v="13"/>
    <s v="JOMA"/>
    <x v="14"/>
    <s v="JMAR"/>
    <x v="21"/>
    <x v="0"/>
    <s v=""/>
    <d v="2022-04-12T00:00:00"/>
    <d v="2022-04-04T00:00:00"/>
    <x v="28"/>
    <s v="MOTOR"/>
    <s v="Pre-Settlement Documents Outstanding"/>
    <s v="MR. ST PHURAVHATHU WAS DRIVING JM VEHICLE WITH REG FX 45 RC GP COMING FROM COJ  AFTER THE BRIDGE ON FORTUNE RD A DRIVER OF TOYOTA YARIS WITH THE REG NUMBER HD 01 GD GP WAS FACING ONCOMING TRAFFIC COME STRAIGHT AND BUMPED JM VEHICLE."/>
    <s v="TOYOTA PRIUS 1.8L EXCLUSIVE 5DR"/>
    <n v="2014"/>
    <s v="FX 45 RCGP"/>
    <s v="PHURAVHATHU "/>
    <n v="0"/>
    <n v="0"/>
    <n v="0"/>
    <n v="0"/>
    <n v="0"/>
    <n v="0"/>
    <n v="19695.939999999999"/>
    <n v="0"/>
    <n v="0"/>
    <n v="0"/>
    <n v="0"/>
    <n v="0"/>
    <n v="0"/>
    <n v="0"/>
    <n v="0"/>
    <n v="0"/>
    <n v="19695.939999999999"/>
    <d v="2022-04-12T00:00:00"/>
    <x v="1"/>
    <x v="2"/>
    <x v="14"/>
    <x v="21"/>
    <n v="1"/>
  </r>
  <r>
    <s v="CLC"/>
    <s v="C275521"/>
    <x v="13"/>
    <s v="JOWA"/>
    <x v="6"/>
    <s v="CENT"/>
    <x v="7"/>
    <x v="0"/>
    <s v=""/>
    <d v="2022-04-13T00:00:00"/>
    <d v="2022-02-23T00:00:00"/>
    <x v="5"/>
    <s v="MOTOR"/>
    <s v="Closed - Claim documents outstanding"/>
    <s v="STEPS DAMAGED WHEN ACCESSING THE TRUCK AND THE WATER TRAP FOUND DAMAGED."/>
    <s v="ISUZU NPR 400 F/C C/C"/>
    <n v="2013"/>
    <s v="CB14RDGP"/>
    <s v="LESEYANE "/>
    <n v="0"/>
    <n v="0"/>
    <n v="0"/>
    <n v="0"/>
    <n v="0"/>
    <n v="0"/>
    <n v="0"/>
    <n v="0"/>
    <n v="0"/>
    <n v="0"/>
    <n v="0"/>
    <n v="0"/>
    <n v="0"/>
    <n v="0"/>
    <n v="0"/>
    <n v="0"/>
    <n v="0"/>
    <d v="2022-04-13T00:00:00"/>
    <x v="0"/>
    <x v="1"/>
    <x v="6"/>
    <x v="7"/>
    <n v="1"/>
  </r>
  <r>
    <s v="CLC"/>
    <s v="C275522"/>
    <x v="13"/>
    <s v="JOWA"/>
    <x v="6"/>
    <s v="CENT"/>
    <x v="7"/>
    <x v="0"/>
    <s v=""/>
    <d v="2022-04-13T00:00:00"/>
    <d v="2022-03-08T00:00:00"/>
    <x v="5"/>
    <s v="MOTOR"/>
    <s v="Closed - Settled"/>
    <s v="I WAS TRYING TO REVERSE AND DIDNT REALIZE THAT I WAS TOO CLOSE TO THE STEEL FRAME BEHIND ME HENCE I BUMPER THAT STEEL POLE. MY VEHICLE SUSTAINED TWO SCRATCHES ON THE BACK BUMPER"/>
    <s v="NISSAN MICRA 1.5 DCI ACENTA 5DR (D70)"/>
    <n v="2019"/>
    <s v="HM66ZNGP"/>
    <s v="MAHLANGU "/>
    <n v="0"/>
    <n v="0"/>
    <n v="0"/>
    <n v="0"/>
    <n v="0"/>
    <n v="88500"/>
    <n v="1092.5"/>
    <n v="0"/>
    <n v="0"/>
    <n v="0"/>
    <n v="0"/>
    <n v="0"/>
    <n v="0"/>
    <n v="0"/>
    <n v="0"/>
    <n v="0"/>
    <n v="89592.5"/>
    <d v="2022-04-13T00:00:00"/>
    <x v="0"/>
    <x v="1"/>
    <x v="6"/>
    <x v="7"/>
    <n v="1"/>
  </r>
  <r>
    <s v="CLC"/>
    <s v="C275523"/>
    <x v="13"/>
    <s v="JOWA"/>
    <x v="6"/>
    <s v="CENT"/>
    <x v="7"/>
    <x v="0"/>
    <s v=""/>
    <d v="2022-04-13T00:00:00"/>
    <d v="2022-01-25T00:00:00"/>
    <x v="5"/>
    <s v="MOTOR"/>
    <s v="Closed - Claim documents outstanding"/>
    <s v="REVERSED INTO THE STATIONARY OBJECT"/>
    <s v="ISUZU NQR 500 F/C C/C"/>
    <n v="2016"/>
    <s v="DB89LFGP"/>
    <s v="MAGEZI "/>
    <n v="0"/>
    <n v="0"/>
    <n v="0"/>
    <n v="0"/>
    <n v="0"/>
    <n v="0"/>
    <n v="0"/>
    <n v="0"/>
    <n v="0"/>
    <n v="0"/>
    <n v="0"/>
    <n v="0"/>
    <n v="0"/>
    <n v="0"/>
    <n v="0"/>
    <n v="0"/>
    <n v="0"/>
    <d v="2022-04-13T00:00:00"/>
    <x v="0"/>
    <x v="1"/>
    <x v="6"/>
    <x v="7"/>
    <n v="1"/>
  </r>
  <r>
    <s v="CLC"/>
    <s v="C275524"/>
    <x v="13"/>
    <s v="JOWA"/>
    <x v="6"/>
    <s v="CENT"/>
    <x v="7"/>
    <x v="0"/>
    <s v=""/>
    <d v="2022-04-13T00:00:00"/>
    <d v="2021-12-04T00:00:00"/>
    <x v="28"/>
    <s v="MOTOR"/>
    <s v="Closed - Claim documents outstanding"/>
    <s v="THE THIRD PARTY TRUCK WAS AVOIDING AN ACCIDENT AND SCRATCHED HIS VEHICLE AGAINST JWATER TRUCK"/>
    <s v="ISUZU NMR 250 F/C C/C"/>
    <n v="2013"/>
    <s v="CS12FXGP"/>
    <s v="MOLISE "/>
    <n v="0"/>
    <n v="0"/>
    <n v="0"/>
    <n v="0"/>
    <n v="0"/>
    <n v="0"/>
    <n v="0"/>
    <n v="0"/>
    <n v="0"/>
    <n v="0"/>
    <n v="0"/>
    <n v="0"/>
    <n v="0"/>
    <n v="0"/>
    <n v="0"/>
    <n v="0"/>
    <n v="0"/>
    <d v="2022-04-13T00:00:00"/>
    <x v="0"/>
    <x v="1"/>
    <x v="6"/>
    <x v="7"/>
    <n v="1"/>
  </r>
  <r>
    <s v="CLC"/>
    <s v="C275525"/>
    <x v="13"/>
    <s v="JRAY"/>
    <x v="8"/>
    <s v="WAYL"/>
    <x v="34"/>
    <x v="0"/>
    <s v=""/>
    <d v="2022-04-13T00:00:00"/>
    <d v="2022-04-01T00:00:00"/>
    <x v="5"/>
    <s v="MOTOR"/>
    <s v="Closed - Settled"/>
    <s v="SCRATCHING THE CAR ON THE WHOLE LEFT HAND SIDE"/>
    <s v="HYUNDAI I20 1.6"/>
    <n v="2019"/>
    <s v="JD21LGGP"/>
    <s v="DLAMINI "/>
    <n v="0"/>
    <n v="0"/>
    <n v="0"/>
    <n v="0"/>
    <n v="0"/>
    <n v="54786"/>
    <n v="1092.5"/>
    <n v="0"/>
    <n v="0"/>
    <n v="0"/>
    <n v="0"/>
    <n v="0"/>
    <n v="0"/>
    <n v="0"/>
    <n v="0"/>
    <n v="0"/>
    <n v="55878.5"/>
    <d v="2022-04-13T00:00:00"/>
    <x v="0"/>
    <x v="2"/>
    <x v="8"/>
    <x v="34"/>
    <n v="1"/>
  </r>
  <r>
    <s v="CLC"/>
    <s v="C275526"/>
    <x v="13"/>
    <s v="JOWA"/>
    <x v="6"/>
    <s v="CENT"/>
    <x v="7"/>
    <x v="0"/>
    <s v=""/>
    <d v="2022-04-13T00:00:00"/>
    <d v="2022-03-13T00:00:00"/>
    <x v="28"/>
    <s v="MOTOR"/>
    <s v="Abandoned - Uneconomical To Litigate"/>
    <s v="A BUS CAME FROM MY RIGHT SIDE AND HOOKED THE RIGHT MIRROR DAMAGING THE COVER"/>
    <s v="HYUNDAI I10 1.2 GLS"/>
    <n v="2019"/>
    <s v="HW50FVGP"/>
    <s v="ELY "/>
    <n v="0"/>
    <n v="0"/>
    <n v="0"/>
    <n v="0"/>
    <n v="0"/>
    <n v="4633.21"/>
    <n v="0"/>
    <n v="0"/>
    <n v="0"/>
    <n v="97.75"/>
    <n v="0"/>
    <n v="0"/>
    <n v="0"/>
    <n v="0"/>
    <n v="0"/>
    <n v="0"/>
    <n v="4730.96"/>
    <d v="2022-04-13T00:00:00"/>
    <x v="0"/>
    <x v="1"/>
    <x v="6"/>
    <x v="7"/>
    <n v="1"/>
  </r>
  <r>
    <s v="CLC"/>
    <s v="C275527"/>
    <x v="13"/>
    <s v="PUBP"/>
    <x v="1"/>
    <s v="JMPD"/>
    <x v="1"/>
    <x v="0"/>
    <s v=""/>
    <d v="2022-04-13T00:00:00"/>
    <d v="2022-04-12T00:00:00"/>
    <x v="5"/>
    <s v="MOTOR"/>
    <s v="Closed - Claim documents outstanding"/>
    <s v="I RECEIVED A CALL FROM THE SECURITY REPORTING LAOD SHADDING. WE WENT AND PARKED THE BUS AND PATROL CAR INSIDE A POND,WHEN WE CAME BACK WE FOUND THE FRONT BUMPER RIGHT SIDE TOWING CAP WAS MISSING."/>
    <s v="TOYOTA QUANTUM 2.5 D-4D 14 SEAT"/>
    <n v="2019"/>
    <s v="JF88XBGP"/>
    <s v="NEMANAME "/>
    <n v="0"/>
    <n v="0"/>
    <n v="0"/>
    <n v="0"/>
    <n v="0"/>
    <n v="0"/>
    <n v="1092.5"/>
    <n v="0"/>
    <n v="0"/>
    <n v="0"/>
    <n v="0"/>
    <n v="0"/>
    <n v="0"/>
    <n v="0"/>
    <n v="0"/>
    <n v="0"/>
    <n v="1092.5"/>
    <d v="2022-04-13T00:00:00"/>
    <x v="0"/>
    <x v="0"/>
    <x v="1"/>
    <x v="1"/>
    <n v="1"/>
  </r>
  <r>
    <s v="CLC"/>
    <s v="C275528"/>
    <x v="13"/>
    <s v="PUBP"/>
    <x v="1"/>
    <s v="JMPD"/>
    <x v="1"/>
    <x v="0"/>
    <s v=""/>
    <d v="2022-04-13T00:00:00"/>
    <d v="2022-03-20T00:00:00"/>
    <x v="28"/>
    <s v="MOTOR"/>
    <s v="Closed - Claim documents outstanding"/>
    <s v="I WAS STATIONARY AT ZINIA ROAD STOPPED THE VEHICLE IN FRONT ROLLED TO MY CAR AND BUMPED NUMBER PLATE."/>
    <s v="BMW 118I 5DR A/T (F20)"/>
    <n v="2020"/>
    <s v="JJ10XHGP"/>
    <s v="DABULA "/>
    <n v="0"/>
    <n v="0"/>
    <n v="0"/>
    <n v="0"/>
    <n v="0"/>
    <n v="0"/>
    <n v="0"/>
    <n v="0"/>
    <n v="0"/>
    <n v="0"/>
    <n v="0"/>
    <n v="0"/>
    <n v="0"/>
    <n v="0"/>
    <n v="0"/>
    <n v="0"/>
    <n v="0"/>
    <d v="2022-04-13T00:00:00"/>
    <x v="0"/>
    <x v="0"/>
    <x v="1"/>
    <x v="1"/>
    <n v="1"/>
  </r>
  <r>
    <s v="CLC"/>
    <s v="C275529"/>
    <x v="13"/>
    <s v="JOWA"/>
    <x v="6"/>
    <s v="CENT"/>
    <x v="7"/>
    <x v="0"/>
    <s v=""/>
    <d v="2022-04-13T00:00:00"/>
    <d v="2022-04-04T00:00:00"/>
    <x v="5"/>
    <s v="MOTOR"/>
    <s v="Closed - Settled"/>
    <s v="I WAS ON SITE WHEN VEHICLE STARTED SHOWING ENGINE LIGHT AND LOOSING POWER. IT WAS DISCOVERED THAT THE WIRES ARE DAMAGED BY RODENTS "/>
    <s v="ISUZU KB 250 D-TEQ FLEETSIDE P/U S/C"/>
    <n v="2019"/>
    <s v="KKN319MP"/>
    <s v="NDWANDWE "/>
    <n v="0"/>
    <n v="0"/>
    <n v="0"/>
    <n v="0"/>
    <n v="0"/>
    <n v="42550"/>
    <n v="1437.5"/>
    <n v="0"/>
    <n v="0"/>
    <n v="0"/>
    <n v="0"/>
    <n v="0"/>
    <n v="0"/>
    <n v="0"/>
    <n v="0"/>
    <n v="0"/>
    <n v="43987.5"/>
    <d v="2022-04-13T00:00:00"/>
    <x v="0"/>
    <x v="1"/>
    <x v="6"/>
    <x v="7"/>
    <n v="1"/>
  </r>
  <r>
    <s v="CLC"/>
    <s v="C275530"/>
    <x v="13"/>
    <s v="JRAY"/>
    <x v="8"/>
    <s v="JRAB"/>
    <x v="39"/>
    <x v="0"/>
    <s v=""/>
    <d v="2022-04-13T00:00:00"/>
    <d v="2022-03-30T00:00:00"/>
    <x v="5"/>
    <s v="MOTOR"/>
    <s v="Closed - Settled"/>
    <s v="CANOPY STOLEN"/>
    <s v="NISSAN NP200 1.6 S P/U S/C"/>
    <n v="2019"/>
    <s v="JD02NCGP"/>
    <s v="MDALANA "/>
    <n v="0"/>
    <n v="0"/>
    <n v="0"/>
    <n v="0"/>
    <n v="0"/>
    <n v="15366.3"/>
    <n v="1092.5"/>
    <n v="0"/>
    <n v="0"/>
    <n v="0"/>
    <n v="0"/>
    <n v="0"/>
    <n v="0"/>
    <n v="0"/>
    <n v="0"/>
    <n v="0"/>
    <n v="16458.8"/>
    <d v="2022-04-13T00:00:00"/>
    <x v="0"/>
    <x v="2"/>
    <x v="8"/>
    <x v="39"/>
    <n v="1"/>
  </r>
  <r>
    <s v="CLC"/>
    <s v="C275531"/>
    <x v="13"/>
    <s v="PUBP"/>
    <x v="1"/>
    <s v="JMPD"/>
    <x v="1"/>
    <x v="0"/>
    <s v=""/>
    <d v="2022-04-13T00:00:00"/>
    <d v="2022-04-08T00:00:00"/>
    <x v="28"/>
    <s v="MOTOR"/>
    <s v="Closed - Claim documents outstanding"/>
    <s v="I WAS DRIVING ON M2 WEST TOWARDS RISSIK OFFRAMP. I SUDDENLY HEARD A BIG BANG FROM BEHIND ON THE RIGHT HANDSIDE. MY CAR SWERVED FACING BACKWARD AND TRIED TO CONTAIN IT."/>
    <s v="VOLKSWAGEN POLO VIVO 1.6 5DR"/>
    <n v="2016"/>
    <s v="FP58STGP"/>
    <s v="MASONGWA "/>
    <n v="0"/>
    <n v="0"/>
    <n v="0"/>
    <n v="0"/>
    <n v="0"/>
    <n v="0"/>
    <n v="0"/>
    <n v="0"/>
    <n v="0"/>
    <n v="0"/>
    <n v="0"/>
    <n v="0"/>
    <n v="0"/>
    <n v="0"/>
    <n v="0"/>
    <n v="0"/>
    <n v="0"/>
    <d v="2022-04-13T00:00:00"/>
    <x v="0"/>
    <x v="0"/>
    <x v="1"/>
    <x v="1"/>
    <n v="1"/>
  </r>
  <r>
    <s v="CLC"/>
    <s v="C275532"/>
    <x v="13"/>
    <s v="JOWA"/>
    <x v="6"/>
    <s v="SAND"/>
    <x v="6"/>
    <x v="0"/>
    <s v=""/>
    <d v="2022-04-13T00:00:00"/>
    <d v="2022-03-11T00:00:00"/>
    <x v="28"/>
    <s v="MOTOR"/>
    <s v="Closed - Settled"/>
    <s v="I WAS DRIVING AND A TAXI FORCED ITS WAY TO PASS BY THEN HE SCRATCHED THE VEHICLE ON THE LEFT BUMPER ON A ONE WAY ROAD. HE THEN STOPPED AND KICKED MY SIDE MIRROR MALICIOUSLY"/>
    <s v="NISSAN HARDBODY NP300 2.4I HIRIDER (K13/K31) P/U D/C"/>
    <n v="2019"/>
    <s v="JH91LMGP"/>
    <s v="MASHIANE "/>
    <n v="0"/>
    <n v="0"/>
    <n v="0"/>
    <n v="0"/>
    <n v="0"/>
    <n v="21788.83"/>
    <n v="1260"/>
    <n v="0"/>
    <n v="0"/>
    <n v="0"/>
    <n v="0"/>
    <n v="0"/>
    <n v="0"/>
    <n v="0"/>
    <n v="0"/>
    <n v="0"/>
    <n v="23048.83"/>
    <d v="2022-04-13T00:00:00"/>
    <x v="0"/>
    <x v="1"/>
    <x v="6"/>
    <x v="6"/>
    <n v="1"/>
  </r>
  <r>
    <s v="CLC"/>
    <s v="C275533"/>
    <x v="13"/>
    <s v="JOWA"/>
    <x v="6"/>
    <s v="CENT"/>
    <x v="7"/>
    <x v="0"/>
    <s v=""/>
    <d v="2022-04-13T00:00:00"/>
    <d v="2022-03-14T00:00:00"/>
    <x v="17"/>
    <s v="MOTOR"/>
    <s v="Closed - Settled"/>
    <s v="REAR GLASS DAMAGED BY MATERIAL WHEN DRIVING OVER THE SPEED HUMPS"/>
    <s v="CHEVROLET UTILITY 1.4 S/C P/U"/>
    <n v="2013"/>
    <s v="CT49HCGP"/>
    <s v="LETSHOLO "/>
    <n v="0"/>
    <n v="0"/>
    <n v="0"/>
    <n v="0"/>
    <n v="0"/>
    <n v="5865"/>
    <n v="0"/>
    <n v="0"/>
    <n v="0"/>
    <n v="0"/>
    <n v="0"/>
    <n v="0"/>
    <n v="0"/>
    <n v="0"/>
    <n v="0"/>
    <n v="0"/>
    <n v="5865"/>
    <d v="2022-04-13T00:00:00"/>
    <x v="0"/>
    <x v="1"/>
    <x v="6"/>
    <x v="7"/>
    <n v="1"/>
  </r>
  <r>
    <s v="CLC"/>
    <s v="C275534"/>
    <x v="13"/>
    <s v="JOWA"/>
    <x v="6"/>
    <s v="CENT"/>
    <x v="7"/>
    <x v="0"/>
    <s v=""/>
    <d v="2022-04-13T00:00:00"/>
    <d v="2022-02-07T00:00:00"/>
    <x v="28"/>
    <s v="MOTOR"/>
    <s v="Closed - Settled"/>
    <s v="THE THIRD PART VEHICLE BUMPED THE JWATER VEHICLE ON REAR LEFT SIDE"/>
    <s v="FORD RANGER 2.5I P/U C/C"/>
    <n v="2018"/>
    <s v="HJ18BZGP"/>
    <s v="LESEYANE "/>
    <n v="0"/>
    <n v="0"/>
    <n v="0"/>
    <n v="0"/>
    <n v="0"/>
    <n v="89260.12"/>
    <n v="1092.5"/>
    <n v="0"/>
    <n v="0"/>
    <n v="759"/>
    <n v="0"/>
    <n v="0"/>
    <n v="0"/>
    <n v="0"/>
    <n v="0"/>
    <n v="0"/>
    <n v="91111.62"/>
    <d v="2022-04-13T00:00:00"/>
    <x v="0"/>
    <x v="1"/>
    <x v="6"/>
    <x v="7"/>
    <n v="1"/>
  </r>
  <r>
    <s v="CLC"/>
    <s v="C275535"/>
    <x v="13"/>
    <s v="JOWA"/>
    <x v="6"/>
    <s v="CENT"/>
    <x v="7"/>
    <x v="0"/>
    <s v=""/>
    <d v="2022-04-13T00:00:00"/>
    <d v="2022-01-05T00:00:00"/>
    <x v="17"/>
    <s v="MOTOR"/>
    <s v="Closed - Settled"/>
    <s v="WINDSCREEN DAMAGED BY STONES FROM OTHER VEHICLES"/>
    <s v="ISUZU NMR 250 F/C C/C"/>
    <n v="2013"/>
    <s v="CR37FXGP"/>
    <s v="KGASHA "/>
    <n v="0"/>
    <n v="0"/>
    <n v="0"/>
    <n v="0"/>
    <n v="0"/>
    <n v="8682.5"/>
    <n v="0"/>
    <n v="0"/>
    <n v="0"/>
    <n v="0"/>
    <n v="0"/>
    <n v="0"/>
    <n v="0"/>
    <n v="0"/>
    <n v="0"/>
    <n v="0"/>
    <n v="8682.5"/>
    <d v="2022-04-13T00:00:00"/>
    <x v="0"/>
    <x v="1"/>
    <x v="6"/>
    <x v="7"/>
    <n v="1"/>
  </r>
  <r>
    <s v="CLC"/>
    <s v="C275593"/>
    <x v="13"/>
    <s v="PUBP"/>
    <x v="1"/>
    <s v="JEMR"/>
    <x v="84"/>
    <x v="3"/>
    <s v=""/>
    <d v="2022-04-14T00:00:00"/>
    <d v="2022-03-31T00:00:00"/>
    <x v="17"/>
    <s v="MOTOR"/>
    <s v="Closed - Settled"/>
    <s v="I WAS WASHING SKIT UNIT AND I TOCHED THE LEFT MIRROR AND IT FELL ON THE GROUND AND BROKEN."/>
    <s v="TOYOTA LAND CRUISER"/>
    <n v="2019"/>
    <s v="JF45JWGP"/>
    <s v="MAIMANE "/>
    <n v="0"/>
    <n v="0"/>
    <n v="0"/>
    <n v="0"/>
    <n v="0"/>
    <n v="5615.78"/>
    <n v="0"/>
    <n v="0"/>
    <n v="0"/>
    <n v="0"/>
    <n v="0"/>
    <n v="0"/>
    <n v="0"/>
    <n v="0"/>
    <n v="0"/>
    <n v="0"/>
    <n v="5615.78"/>
    <d v="2022-04-14T00:00:00"/>
    <x v="0"/>
    <x v="0"/>
    <x v="1"/>
    <x v="84"/>
    <n v="1"/>
  </r>
  <r>
    <s v="CLC"/>
    <s v="C275594"/>
    <x v="13"/>
    <s v="PIKI"/>
    <x v="2"/>
    <s v="PURF"/>
    <x v="2"/>
    <x v="0"/>
    <s v=""/>
    <d v="2022-04-14T00:00:00"/>
    <d v="2022-03-25T00:00:00"/>
    <x v="28"/>
    <s v="MOTOR"/>
    <s v="Closed - Claim documents outstanding"/>
    <s v="3RD PARTY VEHICLE BUMPED PIKITUP VEHICLE ON THE RIGHT SIDE INDICATOR AND LIGHT"/>
    <s v="NISSAN UD 90 F/C C/C"/>
    <n v="2008"/>
    <s v="VSG502GP"/>
    <s v="KHAWULA "/>
    <n v="0"/>
    <n v="0"/>
    <n v="0"/>
    <n v="0"/>
    <n v="0"/>
    <n v="0"/>
    <n v="0"/>
    <n v="0"/>
    <n v="0"/>
    <n v="0"/>
    <n v="0"/>
    <n v="0"/>
    <n v="0"/>
    <n v="0"/>
    <n v="0"/>
    <n v="0"/>
    <n v="0"/>
    <d v="2022-04-14T00:00:00"/>
    <x v="0"/>
    <x v="1"/>
    <x v="2"/>
    <x v="2"/>
    <n v="1"/>
  </r>
  <r>
    <s v="CLC"/>
    <s v="C275595"/>
    <x v="13"/>
    <s v="PIKI"/>
    <x v="2"/>
    <s v="PURB"/>
    <x v="75"/>
    <x v="0"/>
    <s v=""/>
    <d v="2022-04-14T00:00:00"/>
    <d v="2022-03-27T00:00:00"/>
    <x v="28"/>
    <s v="MOTOR"/>
    <s v="Closed - Claim documents outstanding"/>
    <s v="THIRD PARTY  R/S FRONT BUMPER CORNERRS/ MIRROR/R/S FRONT LIGHT AND R/S DOOR DAMAGED"/>
    <s v="ISUZU FSR 750 CREW CAB F/C C/C"/>
    <n v="2014"/>
    <s v="DR89JZGP"/>
    <s v="PHANYEKO "/>
    <n v="0"/>
    <n v="0"/>
    <n v="0"/>
    <n v="0"/>
    <n v="0"/>
    <n v="0"/>
    <n v="0"/>
    <n v="0"/>
    <n v="0"/>
    <n v="0"/>
    <n v="0"/>
    <n v="0"/>
    <n v="0"/>
    <n v="0"/>
    <n v="0"/>
    <n v="0"/>
    <n v="0"/>
    <d v="2022-04-14T00:00:00"/>
    <x v="0"/>
    <x v="1"/>
    <x v="2"/>
    <x v="75"/>
    <n v="1"/>
  </r>
  <r>
    <s v="CLC"/>
    <s v="C275596"/>
    <x v="13"/>
    <s v="PIKI"/>
    <x v="2"/>
    <s v="PURA"/>
    <x v="28"/>
    <x v="0"/>
    <s v=""/>
    <d v="2022-04-14T00:00:00"/>
    <d v="2022-03-27T00:00:00"/>
    <x v="28"/>
    <s v="MOTOR"/>
    <s v="Closed - Settled"/>
    <s v="FRONT BUMPER DAMAGEDTHIRD PARTY BACK DAMAGED"/>
    <s v="ISUZU FSR 750 CREW CAB F/C C/C"/>
    <n v="2014"/>
    <s v="DS13LZGP"/>
    <s v="SIBENI "/>
    <n v="0"/>
    <n v="0"/>
    <n v="0"/>
    <n v="0"/>
    <n v="0"/>
    <n v="52250.6"/>
    <n v="1092.5"/>
    <n v="0"/>
    <n v="0"/>
    <n v="0"/>
    <n v="0"/>
    <n v="0"/>
    <n v="0"/>
    <n v="0"/>
    <n v="0"/>
    <n v="0"/>
    <n v="53343.1"/>
    <d v="2022-04-14T00:00:00"/>
    <x v="0"/>
    <x v="1"/>
    <x v="2"/>
    <x v="28"/>
    <n v="1"/>
  </r>
  <r>
    <s v="CLC"/>
    <s v="C275597"/>
    <x v="13"/>
    <s v="PIKI"/>
    <x v="2"/>
    <s v="PURF"/>
    <x v="2"/>
    <x v="0"/>
    <s v=""/>
    <d v="2022-04-14T00:00:00"/>
    <d v="2022-03-22T00:00:00"/>
    <x v="28"/>
    <s v="MOTOR"/>
    <s v="Closed - Claim documents outstanding"/>
    <s v="WHILE CY95KJGP REVERSED INTO A 3RD PARTY VEHICLE KK92GZGP CAUSING A FRONT SCRATCH "/>
    <s v="ISUZU KB 21 FLEETSIDE P/U S/C"/>
    <n v="2008"/>
    <s v="CY95KJGP"/>
    <s v="NGWANE  "/>
    <n v="0"/>
    <n v="0"/>
    <n v="0"/>
    <n v="0"/>
    <n v="0"/>
    <n v="0"/>
    <n v="0"/>
    <n v="0"/>
    <n v="0"/>
    <n v="0"/>
    <n v="0"/>
    <n v="0"/>
    <n v="0"/>
    <n v="0"/>
    <n v="0"/>
    <n v="0"/>
    <n v="0"/>
    <d v="2022-04-14T00:00:00"/>
    <x v="0"/>
    <x v="1"/>
    <x v="2"/>
    <x v="2"/>
    <n v="1"/>
  </r>
  <r>
    <s v="CLC"/>
    <s v="C275598"/>
    <x v="13"/>
    <s v="PUBP"/>
    <x v="1"/>
    <s v="JMPD"/>
    <x v="1"/>
    <x v="0"/>
    <s v=""/>
    <d v="2022-04-14T00:00:00"/>
    <d v="2022-04-06T00:00:00"/>
    <x v="5"/>
    <s v="MOTOR"/>
    <s v="Closed - Awaiting Invoice"/>
    <s v="WHILST PATROLLING I DROVE OVER A STEEL OBJECT WICH DAMAGED THE COVER UNDERNEATH THE VEHICLE."/>
    <s v="VOLKSWAGEN GOLF GTI 2.0"/>
    <n v="2019"/>
    <s v="JD97HNGP"/>
    <s v="DINEKA "/>
    <n v="0"/>
    <n v="0"/>
    <n v="0"/>
    <n v="0"/>
    <n v="0"/>
    <n v="0"/>
    <n v="1437.5"/>
    <n v="0"/>
    <n v="0"/>
    <n v="0"/>
    <n v="0"/>
    <n v="0"/>
    <n v="0"/>
    <n v="0"/>
    <n v="0"/>
    <n v="0"/>
    <n v="1437.5"/>
    <d v="2022-04-14T00:00:00"/>
    <x v="0"/>
    <x v="0"/>
    <x v="1"/>
    <x v="1"/>
    <n v="1"/>
  </r>
  <r>
    <s v="CLC"/>
    <s v="C275599"/>
    <x v="13"/>
    <s v="PUBP"/>
    <x v="1"/>
    <s v="JEMS"/>
    <x v="8"/>
    <x v="0"/>
    <s v=""/>
    <d v="2022-04-14T00:00:00"/>
    <d v="2022-04-08T00:00:00"/>
    <x v="17"/>
    <s v="MOTOR"/>
    <s v="Closed - Settled"/>
    <s v="I WAS TRAVELLING FROM WORK TO HOME BETWEEN GORDON ROAD AND MARITSBURG ROAD ON THE N1 SOUTH. I WAS FOLLOWING A CONSTRUCTION TRUCK WHEN SUDDENLY A SMAL STONE FELL FROM IT AND HIT MY WINDSCREEN, WHICH CAUSED IT TO CRACK."/>
    <s v="VOLKSWAGEN POLO"/>
    <n v="2019"/>
    <s v="JF35MBGP"/>
    <s v="MOKHOBO "/>
    <n v="0"/>
    <n v="0"/>
    <n v="0"/>
    <n v="0"/>
    <n v="0"/>
    <n v="6450"/>
    <n v="0"/>
    <n v="0"/>
    <n v="0"/>
    <n v="0"/>
    <n v="0"/>
    <n v="0"/>
    <n v="0"/>
    <n v="0"/>
    <n v="0"/>
    <n v="0"/>
    <n v="6450"/>
    <d v="2022-04-14T00:00:00"/>
    <x v="0"/>
    <x v="0"/>
    <x v="1"/>
    <x v="8"/>
    <n v="1"/>
  </r>
  <r>
    <s v="CLC"/>
    <s v="C275600"/>
    <x v="13"/>
    <s v="PIKI"/>
    <x v="2"/>
    <s v="PURF"/>
    <x v="2"/>
    <x v="0"/>
    <s v=""/>
    <d v="2022-04-14T00:00:00"/>
    <d v="2022-03-18T00:00:00"/>
    <x v="5"/>
    <s v="MOTOR"/>
    <s v="Closed - Claim documents outstanding"/>
    <s v="THE VEHICLE HOOKED THE WALL WITH THE TAILGATE LOCK AND DAMAGED LEFT SIDE TAILGATE "/>
    <s v="ISUZU FSR 700 F/C C/C"/>
    <n v="2014"/>
    <s v="CZ11WYGP"/>
    <s v="MBELE "/>
    <n v="0"/>
    <n v="0"/>
    <n v="0"/>
    <n v="0"/>
    <n v="0"/>
    <n v="0"/>
    <n v="0"/>
    <n v="0"/>
    <n v="0"/>
    <n v="0"/>
    <n v="0"/>
    <n v="0"/>
    <n v="0"/>
    <n v="0"/>
    <n v="0"/>
    <n v="0"/>
    <n v="0"/>
    <d v="2022-04-14T00:00:00"/>
    <x v="0"/>
    <x v="1"/>
    <x v="2"/>
    <x v="2"/>
    <n v="1"/>
  </r>
  <r>
    <s v="CLC"/>
    <s v="C275601"/>
    <x v="13"/>
    <s v="PIKI"/>
    <x v="2"/>
    <s v="PURC"/>
    <x v="27"/>
    <x v="0"/>
    <s v=""/>
    <d v="2022-04-14T00:00:00"/>
    <d v="2022-03-25T00:00:00"/>
    <x v="28"/>
    <s v="MOTOR"/>
    <s v="Closed - Claim documents outstanding"/>
    <s v="3RD PARTY VEHICLE CAME AND HIT PIKITUP VEHICLE ON THE LEFT SIDE MIRROR "/>
    <s v="ISUZU FSR 750 CREW CAB F/C C/C"/>
    <n v="2014"/>
    <s v="DP22DYGP"/>
    <s v="MJILO "/>
    <n v="0"/>
    <n v="0"/>
    <n v="0"/>
    <n v="0"/>
    <n v="0"/>
    <n v="0"/>
    <n v="0"/>
    <n v="0"/>
    <n v="0"/>
    <n v="0"/>
    <n v="0"/>
    <n v="0"/>
    <n v="0"/>
    <n v="0"/>
    <n v="0"/>
    <n v="0"/>
    <n v="0"/>
    <d v="2022-04-14T00:00:00"/>
    <x v="0"/>
    <x v="1"/>
    <x v="2"/>
    <x v="27"/>
    <n v="1"/>
  </r>
  <r>
    <s v="CLC"/>
    <s v="C275602"/>
    <x v="13"/>
    <s v="HEDE"/>
    <x v="17"/>
    <s v="HEAC"/>
    <x v="105"/>
    <x v="0"/>
    <s v=""/>
    <d v="2022-04-14T00:00:00"/>
    <d v="2022-02-08T00:00:00"/>
    <x v="5"/>
    <s v="MOTOR"/>
    <s v="Closed - Settled"/>
    <s v="INSURED VEHICLE REG NO.HN03LLGP HIT AND RUN  BY UNKNOWN VEHICLE."/>
    <s v="TOYOTA HILUX 2.0 VVT-I P/U S/C"/>
    <n v="2019"/>
    <s v="HN03LLGP"/>
    <s v="TSHIVHASE "/>
    <n v="0"/>
    <n v="0"/>
    <n v="0"/>
    <n v="0"/>
    <n v="0"/>
    <n v="38321.279999999999"/>
    <n v="1092.5"/>
    <n v="0"/>
    <n v="0"/>
    <n v="0"/>
    <n v="0"/>
    <n v="0"/>
    <n v="0"/>
    <n v="0"/>
    <n v="0"/>
    <n v="0"/>
    <n v="39413.78"/>
    <d v="2022-04-14T00:00:00"/>
    <x v="0"/>
    <x v="0"/>
    <x v="16"/>
    <x v="105"/>
    <n v="1"/>
  </r>
  <r>
    <s v="CLC"/>
    <s v="C275603"/>
    <x v="13"/>
    <s v="PIKI"/>
    <x v="2"/>
    <s v="PURA"/>
    <x v="28"/>
    <x v="0"/>
    <s v=""/>
    <d v="2022-04-14T00:00:00"/>
    <d v="2022-04-07T00:00:00"/>
    <x v="5"/>
    <s v="MOTOR"/>
    <s v="Closed - Settled"/>
    <s v="REAR DAMAGED"/>
    <s v="ISUZU FSR 750 CREW CAB F/C C/C"/>
    <n v="2014"/>
    <s v="DS13LZGP"/>
    <s v="NYANGULE "/>
    <n v="0"/>
    <n v="0"/>
    <n v="0"/>
    <n v="0"/>
    <n v="0"/>
    <n v="113256.49"/>
    <n v="1092.5"/>
    <n v="0"/>
    <n v="0"/>
    <n v="0"/>
    <n v="0"/>
    <n v="0"/>
    <n v="0"/>
    <n v="0"/>
    <n v="0"/>
    <n v="0"/>
    <n v="114348.99"/>
    <d v="2022-04-14T00:00:00"/>
    <x v="0"/>
    <x v="1"/>
    <x v="2"/>
    <x v="28"/>
    <n v="1"/>
  </r>
  <r>
    <s v="CLC"/>
    <s v="C275604"/>
    <x v="13"/>
    <s v="PUBP"/>
    <x v="1"/>
    <s v="JEMR"/>
    <x v="84"/>
    <x v="3"/>
    <s v=""/>
    <d v="2022-04-14T00:00:00"/>
    <d v="2022-03-27T00:00:00"/>
    <x v="17"/>
    <s v="MOTOR"/>
    <s v="Closed - Settled"/>
    <s v="THE VEHICLE CAME TO OPERATE AT DIEPSLOOT FIRE STATON ON THE 27 MARCH 2022. WHILE THE CREWS WERE CHECKING IT THEY NOTICED THAT THE WINDSCREEN IS CRACKED AND THE REAR NUMBER PLATE IS MISSING."/>
    <s v="TOYOTA LAND CRUISER"/>
    <n v="2091"/>
    <s v="JF56TZGP"/>
    <s v="LESETLA "/>
    <n v="0"/>
    <n v="0"/>
    <n v="0"/>
    <n v="0"/>
    <n v="0"/>
    <n v="10500"/>
    <n v="0"/>
    <n v="0"/>
    <n v="0"/>
    <n v="0"/>
    <n v="0"/>
    <n v="0"/>
    <n v="0"/>
    <n v="0"/>
    <n v="0"/>
    <n v="0"/>
    <n v="10500"/>
    <d v="2022-04-14T00:00:00"/>
    <x v="0"/>
    <x v="0"/>
    <x v="1"/>
    <x v="84"/>
    <n v="1"/>
  </r>
  <r>
    <s v="CLC"/>
    <s v="C275605"/>
    <x v="13"/>
    <s v="JRAY"/>
    <x v="8"/>
    <s v="STAS"/>
    <x v="38"/>
    <x v="0"/>
    <s v=""/>
    <d v="2022-04-14T00:00:00"/>
    <d v="2022-03-30T00:00:00"/>
    <x v="5"/>
    <s v="MOTOR"/>
    <s v="Closed - Settled"/>
    <s v="SEE  ATTACHED"/>
    <s v="TOYOTA HILUX 2.0VVT-I SRX P/U S/C"/>
    <n v="2018"/>
    <s v="HH41TFGP"/>
    <s v="MAGUMBI "/>
    <n v="0"/>
    <n v="0"/>
    <n v="0"/>
    <n v="0"/>
    <n v="0"/>
    <n v="138106.79999999999"/>
    <n v="1092.5"/>
    <n v="0"/>
    <n v="0"/>
    <n v="0"/>
    <n v="0"/>
    <n v="0"/>
    <n v="0"/>
    <n v="0"/>
    <n v="0"/>
    <n v="0"/>
    <n v="139199.29999999999"/>
    <d v="2022-04-14T00:00:00"/>
    <x v="0"/>
    <x v="2"/>
    <x v="8"/>
    <x v="38"/>
    <n v="1"/>
  </r>
  <r>
    <s v="CLC"/>
    <s v="C275606"/>
    <x v="13"/>
    <s v="PIKI"/>
    <x v="2"/>
    <s v="PURA"/>
    <x v="28"/>
    <x v="0"/>
    <s v=""/>
    <d v="2022-04-14T00:00:00"/>
    <d v="2022-03-18T00:00:00"/>
    <x v="28"/>
    <s v="MOTOR"/>
    <s v="Closed - Claim documents outstanding"/>
    <s v="JN24WXGP WAS PARKED AT ROBISON LANDFILL WEIGHBRIDGE WHEN SUDDENLY A 3RD PARTY VEHIICLE CL56PLGP REVERSED AND RAMMED INTO THE LEFT REAR LIGHT . NO DAMAGE TO THE 3RD PARTY"/>
    <s v="ISUZU KB250D LWB P/U S/C"/>
    <n v="2008"/>
    <s v="JN24WXGP "/>
    <s v="DIALE  "/>
    <n v="0"/>
    <n v="0"/>
    <n v="0"/>
    <n v="0"/>
    <n v="0"/>
    <n v="0"/>
    <n v="0"/>
    <n v="0"/>
    <n v="0"/>
    <n v="0"/>
    <n v="0"/>
    <n v="0"/>
    <n v="0"/>
    <n v="0"/>
    <n v="0"/>
    <n v="0"/>
    <n v="0"/>
    <d v="2022-04-14T00:00:00"/>
    <x v="0"/>
    <x v="1"/>
    <x v="2"/>
    <x v="28"/>
    <n v="1"/>
  </r>
  <r>
    <s v="CLC"/>
    <s v="C275607"/>
    <x v="13"/>
    <s v="JOWA"/>
    <x v="6"/>
    <s v="CENT"/>
    <x v="7"/>
    <x v="0"/>
    <s v=""/>
    <d v="2022-04-14T00:00:00"/>
    <d v="2022-04-08T00:00:00"/>
    <x v="17"/>
    <s v="MOTOR"/>
    <s v="Closed - Claim documents outstanding"/>
    <s v="WINDSCREEN DAMAGED"/>
    <s v="ISUZU FSR 750 CREW CAB F/C C/C"/>
    <n v="2014"/>
    <s v="DS45RDGP"/>
    <s v="RAMATSHIVHANDO "/>
    <n v="0"/>
    <n v="0"/>
    <n v="0"/>
    <n v="0"/>
    <n v="0"/>
    <n v="0"/>
    <n v="0"/>
    <n v="0"/>
    <n v="0"/>
    <n v="0"/>
    <n v="0"/>
    <n v="0"/>
    <n v="0"/>
    <n v="0"/>
    <n v="0"/>
    <n v="0"/>
    <n v="0"/>
    <d v="2022-04-14T00:00:00"/>
    <x v="0"/>
    <x v="1"/>
    <x v="6"/>
    <x v="7"/>
    <n v="1"/>
  </r>
  <r>
    <s v="CLC"/>
    <s v="C275647"/>
    <x v="13"/>
    <s v="JOWA"/>
    <x v="6"/>
    <s v="CENT"/>
    <x v="7"/>
    <x v="0"/>
    <s v=""/>
    <d v="2022-04-15T00:00:00"/>
    <d v="2022-04-01T00:00:00"/>
    <x v="5"/>
    <s v="MOTOR"/>
    <s v="Closed - Settled"/>
    <s v="I WAS DRIVING MY VEHICLE AND THERE WAS PEOPLE CUTTING GRASS.A STONE HIT MY LEFT MIRROR AND IS CRACKED .I WENT AND REPORT FROM MY FOREMAN."/>
    <s v="MERCEDES-BENZ SPRINTER 315 CDI LWB HR F/C P/V"/>
    <n v="2013"/>
    <s v="BX14TSGP"/>
    <s v="MATHIBENG "/>
    <n v="0"/>
    <n v="0"/>
    <n v="0"/>
    <n v="0"/>
    <n v="0"/>
    <n v="7013.05"/>
    <n v="0"/>
    <n v="0"/>
    <n v="0"/>
    <n v="0"/>
    <n v="0"/>
    <n v="0"/>
    <n v="0"/>
    <n v="0"/>
    <n v="0"/>
    <n v="0"/>
    <n v="7013.05"/>
    <d v="2022-04-15T00:00:00"/>
    <x v="0"/>
    <x v="1"/>
    <x v="6"/>
    <x v="7"/>
    <n v="1"/>
  </r>
  <r>
    <s v="CLC"/>
    <s v="C275648"/>
    <x v="13"/>
    <s v="JRAY"/>
    <x v="8"/>
    <s v="JRAT"/>
    <x v="36"/>
    <x v="0"/>
    <s v=""/>
    <d v="2022-04-15T00:00:00"/>
    <d v="2022-04-12T00:00:00"/>
    <x v="5"/>
    <s v="MOTOR"/>
    <s v="Closed - Settled"/>
    <s v="SEE ATTACHED"/>
    <s v="ISUZU KB 250D LEED FLEETSIDE P/U S/C"/>
    <n v="2019"/>
    <s v="JD81TPGP"/>
    <s v="MULIONGONI "/>
    <n v="0"/>
    <n v="0"/>
    <n v="0"/>
    <n v="0"/>
    <n v="0"/>
    <n v="61360.4"/>
    <n v="1092.5"/>
    <n v="0"/>
    <n v="0"/>
    <n v="0"/>
    <n v="0"/>
    <n v="0"/>
    <n v="0"/>
    <n v="0"/>
    <n v="0"/>
    <n v="0"/>
    <n v="62452.9"/>
    <d v="2022-04-15T00:00:00"/>
    <x v="0"/>
    <x v="2"/>
    <x v="8"/>
    <x v="36"/>
    <n v="1"/>
  </r>
  <r>
    <s v="CLC"/>
    <s v="C275649"/>
    <x v="13"/>
    <s v="JOWA"/>
    <x v="6"/>
    <s v="CENT"/>
    <x v="7"/>
    <x v="0"/>
    <s v=""/>
    <d v="2022-04-15T00:00:00"/>
    <d v="2022-04-08T00:00:00"/>
    <x v="17"/>
    <s v="MOTOR"/>
    <s v="Closed - Settled"/>
    <s v="THE VEHICLES FRONT WINDSCREEN WAS HIT BY A STONE ON THE ROAD WHICH WAS CAUSED BY A TRUCK, WHICH WAS DRIVING IN FRONT OF THE COMPANY VEHICLE AND GOT CRACKED."/>
    <s v="VOLKSWAGEN POLO VIVO 1.4 5DR"/>
    <n v="2019"/>
    <s v="HR04ZVGP"/>
    <s v="MUTELE "/>
    <n v="0"/>
    <n v="0"/>
    <n v="0"/>
    <n v="0"/>
    <n v="0"/>
    <n v="7550"/>
    <n v="0"/>
    <n v="0"/>
    <n v="0"/>
    <n v="0"/>
    <n v="0"/>
    <n v="0"/>
    <n v="0"/>
    <n v="0"/>
    <n v="0"/>
    <n v="0"/>
    <n v="7550"/>
    <d v="2022-04-15T00:00:00"/>
    <x v="0"/>
    <x v="1"/>
    <x v="6"/>
    <x v="7"/>
    <n v="1"/>
  </r>
  <r>
    <s v="CLC"/>
    <s v="C275650"/>
    <x v="13"/>
    <s v="JOWA"/>
    <x v="6"/>
    <s v="CENT"/>
    <x v="7"/>
    <x v="0"/>
    <s v=""/>
    <d v="2022-04-15T00:00:00"/>
    <d v="2022-03-31T00:00:00"/>
    <x v="28"/>
    <s v="MOTOR"/>
    <s v="Closed - Claim documents outstanding"/>
    <s v="I WAS DRIVING FROM EAST TO WEST ON MAIN STREET WHEN THE DRIVER OF A PRIVATE CAR CAME OUT OF THE PARKING AND HOOK THE BACK OF THE TRUCK WITH HIS MIRRORAT THE LEFT HAND SIDE OF THE TRUCK AT THE TAIL GATE."/>
    <s v="ISUZU NMR 250 CREW CAB F/C C/C"/>
    <n v="2013"/>
    <s v="CM78JPGP"/>
    <s v="SEBOLA "/>
    <n v="0"/>
    <n v="0"/>
    <n v="0"/>
    <n v="0"/>
    <n v="0"/>
    <n v="0"/>
    <n v="0"/>
    <n v="0"/>
    <n v="0"/>
    <n v="0"/>
    <n v="0"/>
    <n v="0"/>
    <n v="0"/>
    <n v="0"/>
    <n v="0"/>
    <n v="0"/>
    <n v="0"/>
    <d v="2022-04-15T00:00:00"/>
    <x v="0"/>
    <x v="1"/>
    <x v="6"/>
    <x v="7"/>
    <n v="1"/>
  </r>
  <r>
    <s v="CLC"/>
    <s v="C275651"/>
    <x v="13"/>
    <s v="JOWA"/>
    <x v="6"/>
    <s v="CENT"/>
    <x v="7"/>
    <x v="0"/>
    <s v=""/>
    <d v="2022-04-15T00:00:00"/>
    <d v="2022-03-15T00:00:00"/>
    <x v="5"/>
    <s v="MOTOR"/>
    <s v="Closed - Settled"/>
    <s v="I WAS BEEN GIVEN A TRUCK WHICH WAS DRIVEN BY MR MANGOALE.HE PASSED AWAY AND WE NOTICED THAT TOOLS WERE MISSING AND A SPARE WHEEL ALSO."/>
    <s v="ISUZU NPR 400 F/C C/C"/>
    <n v="2013"/>
    <s v="CB14RPGP"/>
    <s v="THUNGO "/>
    <n v="0"/>
    <n v="0"/>
    <n v="0"/>
    <n v="0"/>
    <n v="0"/>
    <n v="19284.400000000001"/>
    <n v="1725"/>
    <n v="0"/>
    <n v="0"/>
    <n v="0"/>
    <n v="0"/>
    <n v="0"/>
    <n v="0"/>
    <n v="0"/>
    <n v="0"/>
    <n v="0"/>
    <n v="21009.4"/>
    <d v="2022-04-15T00:00:00"/>
    <x v="0"/>
    <x v="1"/>
    <x v="6"/>
    <x v="7"/>
    <n v="1"/>
  </r>
  <r>
    <s v="CLC"/>
    <s v="C275652"/>
    <x v="13"/>
    <s v="JOWA"/>
    <x v="6"/>
    <s v="CENT"/>
    <x v="7"/>
    <x v="0"/>
    <s v=""/>
    <d v="2022-04-15T00:00:00"/>
    <d v="2022-04-11T00:00:00"/>
    <x v="28"/>
    <s v="MOTOR"/>
    <s v="Closed - Claim documents outstanding"/>
    <s v="THE VEHICLE COLLIDED WITH AN ONCOMING VEHICLE WHILST ON THE ROAD AND GOT DAMAGED ON THE RIGHT BACK SIDE THE RIGHT REAR LIGHT AND THE TOW BAR."/>
    <s v="TOYOTA QUANTUM 2.7 10 SEAT"/>
    <n v="2019"/>
    <s v="HM47VBGP"/>
    <s v="DAYIMANI "/>
    <n v="0"/>
    <n v="0"/>
    <n v="0"/>
    <n v="0"/>
    <n v="0"/>
    <n v="0"/>
    <n v="0"/>
    <n v="0"/>
    <n v="0"/>
    <n v="0"/>
    <n v="0"/>
    <n v="0"/>
    <n v="0"/>
    <n v="0"/>
    <n v="0"/>
    <n v="0"/>
    <n v="0"/>
    <d v="2022-04-15T00:00:00"/>
    <x v="0"/>
    <x v="1"/>
    <x v="6"/>
    <x v="7"/>
    <n v="1"/>
  </r>
  <r>
    <s v="CLC"/>
    <s v="C275653"/>
    <x v="13"/>
    <s v="JOWA"/>
    <x v="6"/>
    <s v="CENT"/>
    <x v="7"/>
    <x v="0"/>
    <s v=""/>
    <d v="2022-04-15T00:00:00"/>
    <d v="2022-04-01T00:00:00"/>
    <x v="17"/>
    <s v="MOTOR"/>
    <s v="Closed - Settled"/>
    <s v="I JOSEPH WAS WORKING ON MAIN REEF ROAD THEN A STONE CAME FROM ANOTHER TRUCK AND HIT MY WINDSCREEN.THEN I WENT TO REPORT IT TO MY FOREMAN."/>
    <s v="ISUZU NMR 250 CREW CAB F/C C/C"/>
    <n v="2013"/>
    <s v="CP71CRGP"/>
    <s v="MOTSOELETSANE "/>
    <n v="0"/>
    <n v="0"/>
    <n v="0"/>
    <n v="0"/>
    <n v="0"/>
    <n v="8682.5"/>
    <n v="0"/>
    <n v="0"/>
    <n v="0"/>
    <n v="0"/>
    <n v="0"/>
    <n v="0"/>
    <n v="0"/>
    <n v="0"/>
    <n v="0"/>
    <n v="0"/>
    <n v="8682.5"/>
    <d v="2022-04-15T00:00:00"/>
    <x v="0"/>
    <x v="1"/>
    <x v="6"/>
    <x v="7"/>
    <n v="1"/>
  </r>
  <r>
    <s v="Tshego Tshwane "/>
    <s v="C275654"/>
    <x v="13"/>
    <s v="JOWA"/>
    <x v="6"/>
    <s v="CENT"/>
    <x v="7"/>
    <x v="0"/>
    <s v=""/>
    <d v="2022-04-15T00:00:00"/>
    <d v="2022-03-24T00:00:00"/>
    <x v="5"/>
    <s v="MOTOR"/>
    <s v="Awaiting Investigators Report"/>
    <s v="VEHICLE WAS HIJACKED"/>
    <s v="TOYOTA LAND CRUISER 70 4.2D P/U S/C"/>
    <n v="2020"/>
    <s v="FK62NHGP"/>
    <s v="MANYAGA "/>
    <n v="0"/>
    <n v="0"/>
    <n v="0"/>
    <n v="0"/>
    <n v="0"/>
    <n v="0"/>
    <n v="0"/>
    <n v="0"/>
    <n v="0"/>
    <n v="0"/>
    <n v="0"/>
    <n v="0"/>
    <n v="0"/>
    <n v="0"/>
    <n v="0"/>
    <n v="0"/>
    <n v="0"/>
    <d v="2022-04-15T00:00:00"/>
    <x v="1"/>
    <x v="1"/>
    <x v="6"/>
    <x v="7"/>
    <n v="1"/>
  </r>
  <r>
    <s v="CLC"/>
    <s v="C275655"/>
    <x v="13"/>
    <s v="JOWA"/>
    <x v="6"/>
    <s v="CENT"/>
    <x v="7"/>
    <x v="0"/>
    <s v=""/>
    <d v="2022-04-15T00:00:00"/>
    <d v="2022-03-29T00:00:00"/>
    <x v="17"/>
    <s v="MOTOR"/>
    <s v="Closed - Settled"/>
    <s v="WHEN THE GUYS WERE LOADING THE VALVE KEY INTO THE BACK OF THE BAKKIE THEY THREW IT A BIT TOO HARD AND IT HIT THE BACK WINDOW IN THE CANOPY CAUSING IT TO CRACKED."/>
    <s v="TOYOTA HILUX 2400 F/C D/S"/>
    <n v="2018"/>
    <s v="HN02YGGP"/>
    <s v="JOHNSON "/>
    <n v="0"/>
    <n v="0"/>
    <n v="0"/>
    <n v="0"/>
    <n v="0"/>
    <n v="7118.5"/>
    <n v="0"/>
    <n v="0"/>
    <n v="0"/>
    <n v="0"/>
    <n v="0"/>
    <n v="0"/>
    <n v="0"/>
    <n v="0"/>
    <n v="0"/>
    <n v="0"/>
    <n v="7118.5"/>
    <d v="2022-04-15T00:00:00"/>
    <x v="0"/>
    <x v="1"/>
    <x v="6"/>
    <x v="7"/>
    <n v="1"/>
  </r>
  <r>
    <s v="CLC"/>
    <s v="C275705"/>
    <x v="13"/>
    <s v="METR"/>
    <x v="3"/>
    <s v="MBVM"/>
    <x v="62"/>
    <x v="1"/>
    <s v=""/>
    <d v="2022-04-20T00:00:00"/>
    <d v="2022-04-04T00:00:00"/>
    <x v="17"/>
    <s v="MOTOR"/>
    <s v="Closed - Settled"/>
    <s v="ACCORDING TO THE STATEMENT BY THE BUS OPERATOR LOW HANGING TREES CAUSED THE DAMAGED TO THE WINDSCREEN"/>
    <s v="MERCEDES-BENZ EURO 5"/>
    <n v="2015"/>
    <s v="FH46KZGP"/>
    <s v="DUBAI "/>
    <n v="0"/>
    <n v="0"/>
    <n v="0"/>
    <n v="0"/>
    <n v="0"/>
    <n v="26837.03"/>
    <n v="0"/>
    <n v="0"/>
    <n v="0"/>
    <n v="0"/>
    <n v="0"/>
    <n v="0"/>
    <n v="0"/>
    <n v="0"/>
    <n v="0"/>
    <n v="0"/>
    <n v="36837.03"/>
    <d v="2022-04-20T00:00:00"/>
    <x v="0"/>
    <x v="2"/>
    <x v="3"/>
    <x v="62"/>
    <n v="1"/>
  </r>
  <r>
    <s v="Tshego Tshwane "/>
    <s v="C275706"/>
    <x v="13"/>
    <s v="PUBP"/>
    <x v="1"/>
    <s v="JMPD"/>
    <x v="1"/>
    <x v="0"/>
    <s v=""/>
    <d v="2022-04-20T00:00:00"/>
    <d v="2022-04-04T00:00:00"/>
    <x v="5"/>
    <s v="MOTOR"/>
    <s v="Pre-Settlement Documents Outstanding"/>
    <s v="I WAS DRIVING FROM N1 PRETORIA TO N3 SOUTH AND WAS AVOIDING THE PEDESTRIAN AND WOKE UP THE BAKKIE IS UPSIDE DOWN OVERTURNED."/>
    <s v="FORD RANGER 2.2TDCI XLS 4X4 P/U S/C"/>
    <n v="2019"/>
    <s v="JG02KDGP"/>
    <s v="MHINGA "/>
    <n v="0"/>
    <n v="0"/>
    <n v="0"/>
    <n v="0"/>
    <n v="0"/>
    <n v="0"/>
    <n v="4952.1899999999996"/>
    <n v="0"/>
    <n v="0"/>
    <n v="0"/>
    <n v="0"/>
    <n v="0"/>
    <n v="0"/>
    <n v="0"/>
    <n v="0"/>
    <n v="0"/>
    <n v="4952.1899999999996"/>
    <d v="2022-04-20T00:00:00"/>
    <x v="1"/>
    <x v="0"/>
    <x v="1"/>
    <x v="1"/>
    <n v="1"/>
  </r>
  <r>
    <s v="CLC"/>
    <s v="C275707"/>
    <x v="13"/>
    <s v="METR"/>
    <x v="3"/>
    <s v="MBVM"/>
    <x v="62"/>
    <x v="1"/>
    <s v=""/>
    <d v="2022-04-20T00:00:00"/>
    <d v="2022-04-07T00:00:00"/>
    <x v="17"/>
    <s v="MOTOR"/>
    <s v="Closed - Settled"/>
    <s v="ACCORDING TO THE STATEMENT BY THE BUS OPERATOR A PASSENGER TRIED TO CLOSE THE WINDOW WHILE THE BUS WAS IN MOTION AND IT CRACKED"/>
    <s v="MERCEDES-BENZ EURO 5"/>
    <n v="2015"/>
    <s v="FH72KGGP"/>
    <s v="DUMA "/>
    <n v="0"/>
    <n v="0"/>
    <n v="0"/>
    <n v="0"/>
    <n v="0"/>
    <n v="1040"/>
    <n v="0"/>
    <n v="0"/>
    <n v="0"/>
    <n v="0"/>
    <n v="0"/>
    <n v="0"/>
    <n v="0"/>
    <n v="0"/>
    <n v="0"/>
    <n v="0"/>
    <n v="11040"/>
    <d v="2022-04-20T00:00:00"/>
    <x v="0"/>
    <x v="2"/>
    <x v="3"/>
    <x v="62"/>
    <n v="1"/>
  </r>
  <r>
    <s v="CLC"/>
    <s v="C275708"/>
    <x v="13"/>
    <s v="METR"/>
    <x v="3"/>
    <s v="MBMP"/>
    <x v="61"/>
    <x v="1"/>
    <s v=""/>
    <d v="2022-04-20T00:00:00"/>
    <d v="2022-04-11T00:00:00"/>
    <x v="17"/>
    <s v="MOTOR"/>
    <s v="Closed - Settled"/>
    <s v="ACCORDING TO THE STSTEMENT BY THE BUS OPERATOR HE AVOIDING A COLLISSION WITH A TAXI THATDRIVING FACING ONCOMING TRAFFIC AND COLLIDED WTH A STREET LIGHT POLE"/>
    <s v="MERCEDES-BENZ EURO 5"/>
    <n v="2015"/>
    <s v="DX11YYGP"/>
    <s v="MANANA "/>
    <n v="0"/>
    <n v="0"/>
    <n v="0"/>
    <n v="0"/>
    <n v="0"/>
    <n v="18000"/>
    <n v="0"/>
    <n v="0"/>
    <n v="0"/>
    <n v="0"/>
    <n v="0"/>
    <n v="0"/>
    <n v="0"/>
    <n v="0"/>
    <n v="0"/>
    <n v="0"/>
    <n v="28000"/>
    <d v="2022-04-20T00:00:00"/>
    <x v="0"/>
    <x v="2"/>
    <x v="3"/>
    <x v="61"/>
    <n v="1"/>
  </r>
  <r>
    <s v="CLC"/>
    <s v="C275709"/>
    <x v="13"/>
    <s v="JOWA"/>
    <x v="6"/>
    <s v="RARO"/>
    <x v="14"/>
    <x v="0"/>
    <s v=""/>
    <d v="2022-04-20T00:00:00"/>
    <d v="2022-04-08T00:00:00"/>
    <x v="5"/>
    <s v="MOTOR"/>
    <s v="Closed - Settled"/>
    <s v="WHILE BUSY WORKING AT THE CNR OF GOLF TERRENCE AND APPROACH THEN NOTICED THAT THERE WERE NO BATTERIES, BATTERIES WERE STOLEN"/>
    <s v="ISUZU NMR 250 CREW CAB F/C C/C"/>
    <n v="2013"/>
    <s v="CL57JWGP"/>
    <s v="SEGAOLE "/>
    <n v="0"/>
    <n v="0"/>
    <n v="0"/>
    <n v="0"/>
    <n v="0"/>
    <n v="7893.6"/>
    <n v="0"/>
    <n v="0"/>
    <n v="0"/>
    <n v="0"/>
    <n v="0"/>
    <n v="0"/>
    <n v="0"/>
    <n v="0"/>
    <n v="0"/>
    <n v="0"/>
    <n v="7893.6"/>
    <d v="2022-04-20T00:00:00"/>
    <x v="0"/>
    <x v="1"/>
    <x v="6"/>
    <x v="14"/>
    <n v="1"/>
  </r>
  <r>
    <s v="CLC"/>
    <s v="C275710"/>
    <x v="13"/>
    <s v="METR"/>
    <x v="3"/>
    <s v="MBVM"/>
    <x v="62"/>
    <x v="1"/>
    <s v=""/>
    <d v="2022-04-20T00:00:00"/>
    <d v="2022-03-29T00:00:00"/>
    <x v="17"/>
    <s v="MOTOR"/>
    <s v="Closed - Settled"/>
    <s v="ACCORDING TO THE STATEMENT BY THE BUS OPERATOR LOW HANGING TREES CAUSED THE DAMAGED ON THREE WINDSCREENS OF THE BUS"/>
    <s v="VOLVO VOLVO B7TL"/>
    <n v="2002"/>
    <s v="NJT785GP"/>
    <s v="CHAUKE "/>
    <n v="0"/>
    <n v="0"/>
    <n v="0"/>
    <n v="0"/>
    <n v="0"/>
    <n v="6944.79"/>
    <n v="0"/>
    <n v="0"/>
    <n v="0"/>
    <n v="0"/>
    <n v="0"/>
    <n v="0"/>
    <n v="0"/>
    <n v="0"/>
    <n v="0"/>
    <n v="0"/>
    <n v="16944.79"/>
    <d v="2022-04-20T00:00:00"/>
    <x v="0"/>
    <x v="2"/>
    <x v="3"/>
    <x v="62"/>
    <n v="1"/>
  </r>
  <r>
    <s v="CLC"/>
    <s v="C275711"/>
    <x v="13"/>
    <s v="METR"/>
    <x v="3"/>
    <s v="MBVM"/>
    <x v="62"/>
    <x v="1"/>
    <s v=""/>
    <d v="2022-04-20T00:00:00"/>
    <d v="2022-03-25T00:00:00"/>
    <x v="17"/>
    <s v="MOTOR"/>
    <s v="Closed - Settled"/>
    <s v="ACCORDING TO THE STATEMENT BY THE BUS OPERATOR LOW HANGING TREES CAUSED THE DAMAGE TO LEFT FRONT WINDSCREEN "/>
    <s v="MERCEDES-BENZ M/BENZ 1725"/>
    <n v="2006"/>
    <s v="VLC072GP"/>
    <s v="HENDRICKS "/>
    <n v="0"/>
    <n v="0"/>
    <n v="0"/>
    <n v="0"/>
    <n v="0"/>
    <n v="6322.93"/>
    <n v="0"/>
    <n v="0"/>
    <n v="0"/>
    <n v="0"/>
    <n v="0"/>
    <n v="0"/>
    <n v="0"/>
    <n v="0"/>
    <n v="0"/>
    <n v="0"/>
    <n v="6322.93"/>
    <d v="2022-04-20T00:00:00"/>
    <x v="0"/>
    <x v="2"/>
    <x v="3"/>
    <x v="62"/>
    <n v="1"/>
  </r>
  <r>
    <s v="CLC"/>
    <s v="C275712"/>
    <x v="13"/>
    <s v="METR"/>
    <x v="3"/>
    <s v="MBVM"/>
    <x v="62"/>
    <x v="1"/>
    <s v=""/>
    <d v="2022-04-20T00:00:00"/>
    <d v="2022-03-31T00:00:00"/>
    <x v="17"/>
    <s v="MOTOR"/>
    <s v="Closed - Settled"/>
    <s v="ACCORDING TO THE STATEMENT BY THE BUS OPERATOR AN UNKNOWN PERSON THREW A STONE AT THE BUS AND DAMAGE THE WINDOWS "/>
    <s v="MERCEDES-BENZ EURO 5"/>
    <n v="2015"/>
    <s v="FH02RVGP"/>
    <s v="NEDZAMBA "/>
    <n v="0"/>
    <n v="0"/>
    <n v="0"/>
    <n v="0"/>
    <n v="0"/>
    <n v="14380"/>
    <n v="0"/>
    <n v="0"/>
    <n v="0"/>
    <n v="0"/>
    <n v="0"/>
    <n v="0"/>
    <n v="0"/>
    <n v="0"/>
    <n v="0"/>
    <n v="0"/>
    <n v="24380"/>
    <d v="2022-04-20T00:00:00"/>
    <x v="0"/>
    <x v="2"/>
    <x v="3"/>
    <x v="62"/>
    <n v="1"/>
  </r>
  <r>
    <s v="CLC"/>
    <s v="C275713"/>
    <x v="13"/>
    <s v="METR"/>
    <x v="3"/>
    <s v="MBVM"/>
    <x v="62"/>
    <x v="1"/>
    <s v=""/>
    <d v="2022-04-20T00:00:00"/>
    <d v="2022-03-25T00:00:00"/>
    <x v="17"/>
    <s v="MOTOR"/>
    <s v="Closed - Settled"/>
    <s v="ACCORDING TO THE STATEMENT BY THE BUS OPERATOR LOW HANGING TREESCAUSED THE DAMAGE TO THE LEFT SIDE WINDSCREEN "/>
    <s v="MERCEDES-BENZ M/BENZ 1725"/>
    <n v="2006"/>
    <s v="VCB183GP"/>
    <s v="GQOLI "/>
    <n v="0"/>
    <n v="0"/>
    <n v="0"/>
    <n v="0"/>
    <n v="0"/>
    <n v="6322.93"/>
    <n v="0"/>
    <n v="0"/>
    <n v="0"/>
    <n v="0"/>
    <n v="0"/>
    <n v="0"/>
    <n v="0"/>
    <n v="0"/>
    <n v="0"/>
    <n v="0"/>
    <n v="6322.93"/>
    <d v="2022-04-20T00:00:00"/>
    <x v="0"/>
    <x v="2"/>
    <x v="3"/>
    <x v="62"/>
    <n v="1"/>
  </r>
  <r>
    <s v="CLC"/>
    <s v="C275714"/>
    <x v="13"/>
    <s v="METR"/>
    <x v="3"/>
    <s v="MBMP"/>
    <x v="61"/>
    <x v="1"/>
    <s v=""/>
    <d v="2022-04-20T00:00:00"/>
    <d v="2022-04-11T00:00:00"/>
    <x v="17"/>
    <s v="MOTOR"/>
    <s v="Closed - Claim documents outstanding"/>
    <s v="ACCORDING TO THE STATEMENT BY THE BUS OPERATOR HE DROVE INTO A POTHOLE FILLED WITH WATER REAR WHEELS HIT HARD AND ALL THE LEFT PASSENGER WINDOWS GOT BROKEN "/>
    <s v="MERCEDES-BENZ EURO 5"/>
    <n v="2015"/>
    <s v="FJ43ZTGP"/>
    <s v="SELOWA "/>
    <n v="0"/>
    <n v="0"/>
    <n v="0"/>
    <n v="0"/>
    <n v="0"/>
    <n v="0"/>
    <n v="0"/>
    <n v="0"/>
    <n v="0"/>
    <n v="0"/>
    <n v="0"/>
    <n v="0"/>
    <n v="0"/>
    <n v="0"/>
    <n v="0"/>
    <n v="0"/>
    <n v="0"/>
    <d v="2022-04-20T00:00:00"/>
    <x v="0"/>
    <x v="2"/>
    <x v="3"/>
    <x v="61"/>
    <n v="1"/>
  </r>
  <r>
    <s v="CLC"/>
    <s v="C275715"/>
    <x v="13"/>
    <s v="METR"/>
    <x v="3"/>
    <s v="MBMP"/>
    <x v="61"/>
    <x v="1"/>
    <s v=""/>
    <d v="2022-04-20T00:00:00"/>
    <d v="2022-03-29T00:00:00"/>
    <x v="28"/>
    <s v="MOTOR"/>
    <s v="Closed - Claim documents outstanding"/>
    <s v="ACCORDING TO THE STATEMENT BY THE BUS OPERATOR HE STOPPED THE BUS BEHIND THE LOADING TAXI THE CAR THAT WAS FOLLOWING THE BUS TRIED TO SWERVE AND OVERTAKE THE BUS BUT HE COLLIDED WITH THE REAR RIGHT SIDE OF THE BUS"/>
    <s v="MERCEDES-BENZ M/BENZ 1725"/>
    <n v="2006"/>
    <s v="NLY066GP"/>
    <s v="MAGADZE  "/>
    <n v="0"/>
    <n v="0"/>
    <n v="0"/>
    <n v="0"/>
    <n v="0"/>
    <n v="0"/>
    <n v="0"/>
    <n v="0"/>
    <n v="0"/>
    <n v="0"/>
    <n v="0"/>
    <n v="0"/>
    <n v="0"/>
    <n v="0"/>
    <n v="0"/>
    <n v="0"/>
    <n v="0"/>
    <d v="2022-04-20T00:00:00"/>
    <x v="0"/>
    <x v="2"/>
    <x v="3"/>
    <x v="61"/>
    <n v="1"/>
  </r>
  <r>
    <s v="CLC"/>
    <s v="C275716"/>
    <x v="13"/>
    <s v="METR"/>
    <x v="3"/>
    <s v="MBVM"/>
    <x v="62"/>
    <x v="1"/>
    <s v=""/>
    <d v="2022-04-20T00:00:00"/>
    <d v="2022-04-05T00:00:00"/>
    <x v="17"/>
    <s v="MOTOR"/>
    <s v="Closed - Settled"/>
    <s v="ACCORDING TO THE STATEMENT BY THE BUS OPERATOR A BILLBOARD ALONG THE ROAD HIT THE SIDE OF THE BUS AND BRAKE THEWINDOW"/>
    <s v="MERCEDES-BENZ EURO 5"/>
    <n v="2015"/>
    <s v="FH14XVGP"/>
    <s v="BIANA "/>
    <n v="0"/>
    <n v="0"/>
    <n v="0"/>
    <n v="0"/>
    <n v="0"/>
    <n v="2190"/>
    <n v="0"/>
    <n v="0"/>
    <n v="0"/>
    <n v="0"/>
    <n v="0"/>
    <n v="0"/>
    <n v="0"/>
    <n v="0"/>
    <n v="0"/>
    <n v="0"/>
    <n v="12190"/>
    <d v="2022-04-20T00:00:00"/>
    <x v="0"/>
    <x v="2"/>
    <x v="3"/>
    <x v="62"/>
    <n v="1"/>
  </r>
  <r>
    <s v="CLC"/>
    <s v="C275717"/>
    <x v="13"/>
    <s v="METR"/>
    <x v="3"/>
    <s v="MBVM"/>
    <x v="62"/>
    <x v="1"/>
    <s v=""/>
    <d v="2022-04-20T00:00:00"/>
    <d v="2022-04-06T00:00:00"/>
    <x v="17"/>
    <s v="MOTOR"/>
    <s v="Closed - Settled"/>
    <s v="ACCORDING TO THE STAEMENT BY THE BUS OPERATOR A GROUP OF UNKNOWN PEOPLE THREW A STONE AT THE BUS AND DAMAGE THE WINDOW"/>
    <s v="MERCEDES-BENZ EURO 5"/>
    <n v="2015"/>
    <s v="FH72NPGP"/>
    <s v="DOOMS "/>
    <n v="0"/>
    <n v="0"/>
    <n v="0"/>
    <n v="0"/>
    <n v="0"/>
    <n v="2190"/>
    <n v="0"/>
    <n v="0"/>
    <n v="0"/>
    <n v="0"/>
    <n v="0"/>
    <n v="0"/>
    <n v="0"/>
    <n v="0"/>
    <n v="0"/>
    <n v="0"/>
    <n v="12190"/>
    <d v="2022-04-20T00:00:00"/>
    <x v="0"/>
    <x v="2"/>
    <x v="3"/>
    <x v="62"/>
    <n v="1"/>
  </r>
  <r>
    <s v="CLC"/>
    <s v="C275718"/>
    <x v="13"/>
    <s v="METR"/>
    <x v="3"/>
    <s v="MBRO"/>
    <x v="63"/>
    <x v="1"/>
    <s v=""/>
    <d v="2022-04-20T00:00:00"/>
    <d v="2022-04-13T00:00:00"/>
    <x v="28"/>
    <s v="MOTOR"/>
    <s v="Closed - Claim documents outstanding"/>
    <s v="ACCORDING TO THE DRIVER A TAXI SCRATCHED THE BUS AT REAR LEFT SIDE OF THE BUS."/>
    <s v="MERCEDES-BENZ EURO 3"/>
    <n v="2016"/>
    <s v="DT56JNGP"/>
    <s v="RAMPHELE "/>
    <n v="0"/>
    <n v="0"/>
    <n v="0"/>
    <n v="0"/>
    <n v="0"/>
    <n v="0"/>
    <n v="0"/>
    <n v="0"/>
    <n v="0"/>
    <n v="0"/>
    <n v="0"/>
    <n v="0"/>
    <n v="0"/>
    <n v="0"/>
    <n v="0"/>
    <n v="0"/>
    <n v="0"/>
    <d v="2022-04-20T00:00:00"/>
    <x v="0"/>
    <x v="2"/>
    <x v="3"/>
    <x v="63"/>
    <n v="1"/>
  </r>
  <r>
    <s v="CLC"/>
    <s v="C275719"/>
    <x v="13"/>
    <s v="METR"/>
    <x v="3"/>
    <s v="MBVM"/>
    <x v="62"/>
    <x v="1"/>
    <s v=""/>
    <d v="2022-04-20T00:00:00"/>
    <d v="2022-03-28T00:00:00"/>
    <x v="17"/>
    <s v="MOTOR"/>
    <s v="Closed - Settled"/>
    <s v="ACCORDING TO THE STATEMENT BY THE BUS OPERATOR A STONE FRM GRASS CUTTING CONSTRUCTION HIT THE RIGHT WINDSCREEN AND IT CRACKED"/>
    <s v="MERCEDES-BENZ EURO 5"/>
    <n v="2015"/>
    <s v="FJ70WLGP"/>
    <s v="DANGISA "/>
    <n v="0"/>
    <n v="0"/>
    <n v="0"/>
    <n v="0"/>
    <n v="0"/>
    <n v="5640"/>
    <n v="0"/>
    <n v="0"/>
    <n v="0"/>
    <n v="0"/>
    <n v="0"/>
    <n v="0"/>
    <n v="0"/>
    <n v="0"/>
    <n v="0"/>
    <n v="0"/>
    <n v="15640"/>
    <d v="2022-04-20T00:00:00"/>
    <x v="0"/>
    <x v="2"/>
    <x v="3"/>
    <x v="62"/>
    <n v="1"/>
  </r>
  <r>
    <s v="Tshego Tshwane "/>
    <s v="C275720"/>
    <x v="13"/>
    <s v="METR"/>
    <x v="3"/>
    <s v="MBMP"/>
    <x v="61"/>
    <x v="1"/>
    <s v=""/>
    <d v="2022-04-20T00:00:00"/>
    <d v="2022-04-04T00:00:00"/>
    <x v="5"/>
    <s v="MOTOR"/>
    <s v="Awaiting Assessors Report"/>
    <s v="ACCORDING TO THE STATEMENT BY THE BUS OPERATOR THE BUS STALLED AT PRETORIUS AND CLAIM STREET HE WENT TO INVESTIGATE AND SMOKE WAS COMING FROM THE REAR WHEEL AND AFTER THAT THE WHOLE BUS BURNT"/>
    <s v="MERCEDES-BENZ EURO 5"/>
    <n v="2015"/>
    <s v="FJ95ZXGP"/>
    <s v="GABASHANE "/>
    <n v="0"/>
    <n v="0"/>
    <n v="0"/>
    <n v="0"/>
    <n v="0"/>
    <n v="0"/>
    <n v="0"/>
    <n v="0"/>
    <n v="0"/>
    <n v="0"/>
    <n v="0"/>
    <n v="0"/>
    <n v="0"/>
    <n v="0"/>
    <n v="0"/>
    <n v="0"/>
    <n v="0"/>
    <d v="2022-04-20T00:00:00"/>
    <x v="1"/>
    <x v="2"/>
    <x v="3"/>
    <x v="61"/>
    <n v="1"/>
  </r>
  <r>
    <s v="CLC"/>
    <s v="C275721"/>
    <x v="13"/>
    <s v="METR"/>
    <x v="3"/>
    <s v="MBRO"/>
    <x v="63"/>
    <x v="1"/>
    <s v=""/>
    <d v="2022-04-20T00:00:00"/>
    <d v="2022-04-12T00:00:00"/>
    <x v="28"/>
    <s v="MOTOR"/>
    <s v="Closed - Claim documents outstanding"/>
    <s v="ACCORDING TO THE DRIVER THERE TWO COMPULSORY TURNING RIGHT LANES WHICH HE WAS ON HE OTHER ONE ON THE LEFT AND VEHICLE B WAS ON THE OTHER ONE AS HE WAS ABOUT TO TURN RIGHT VEHICLE B MOVING FROM ITS LANE AND BUMPED THE BUS ON FRONT RIGHT"/>
    <s v="MERCEDES-BENZ EURO 5"/>
    <n v="2016"/>
    <s v="FL03ZVGP"/>
    <s v="MENIERS "/>
    <n v="0"/>
    <n v="0"/>
    <n v="0"/>
    <n v="0"/>
    <n v="0"/>
    <n v="0"/>
    <n v="0"/>
    <n v="0"/>
    <n v="0"/>
    <n v="0"/>
    <n v="0"/>
    <n v="0"/>
    <n v="0"/>
    <n v="0"/>
    <n v="0"/>
    <n v="0"/>
    <n v="0"/>
    <d v="2022-04-20T00:00:00"/>
    <x v="0"/>
    <x v="2"/>
    <x v="3"/>
    <x v="63"/>
    <n v="1"/>
  </r>
  <r>
    <s v="CLC"/>
    <s v="C275722"/>
    <x v="13"/>
    <s v="METR"/>
    <x v="3"/>
    <s v="MBMP"/>
    <x v="61"/>
    <x v="1"/>
    <s v=""/>
    <d v="2022-04-20T00:00:00"/>
    <d v="2022-04-08T00:00:00"/>
    <x v="28"/>
    <s v="MOTOR"/>
    <s v="Closed - Settled"/>
    <s v="ACCORDING TO THE STATEMENT BY THE BUS OPERATOR SHE WAS TURNING RIGHT INTO MAIN STREET AND THE OTHER VEHICLE FAILED TO STOP AND COLLIDED WITH THE BUS"/>
    <s v="MERCEDES-BENZ EURO 5"/>
    <n v="2015"/>
    <s v="FJ95NRGP"/>
    <s v="RATSHIKANA "/>
    <n v="0"/>
    <n v="0"/>
    <n v="0"/>
    <n v="0"/>
    <n v="0"/>
    <n v="0"/>
    <n v="0"/>
    <n v="0"/>
    <n v="0"/>
    <n v="0"/>
    <n v="0"/>
    <n v="0"/>
    <n v="0"/>
    <n v="0"/>
    <n v="15401.52"/>
    <n v="770.07"/>
    <n v="16171.59"/>
    <d v="2022-04-20T00:00:00"/>
    <x v="0"/>
    <x v="2"/>
    <x v="3"/>
    <x v="61"/>
    <n v="1"/>
  </r>
  <r>
    <s v="CLC"/>
    <s v="C275723"/>
    <x v="13"/>
    <s v="PUBP"/>
    <x v="1"/>
    <s v="JMPD"/>
    <x v="1"/>
    <x v="0"/>
    <s v=""/>
    <d v="2022-04-20T00:00:00"/>
    <d v="2022-03-29T00:00:00"/>
    <x v="5"/>
    <s v="MOTOR"/>
    <s v="Closed - Client Abandoned Claim"/>
    <s v="IT WAS DARK AND VISIBILITY POOR AS I REVERSED OUT OF PARKING NEXT TO DUTY OFFICE, I TURNED TO QUICK, REVERSING INTO RAILING OUTSIDE DUTY OFFICE WHICH WERE ALSO DARK ( PAINTED DARK GREY)"/>
    <s v="VOLKSWAGEN POLO VIVO 1.6 5DR"/>
    <n v="2019"/>
    <s v="JF34ZLGP"/>
    <s v="DU TOIT "/>
    <n v="0"/>
    <n v="0"/>
    <n v="0"/>
    <n v="0"/>
    <n v="0"/>
    <n v="0"/>
    <n v="1092.5"/>
    <n v="0"/>
    <n v="0"/>
    <n v="0"/>
    <n v="0"/>
    <n v="0"/>
    <n v="0"/>
    <n v="0"/>
    <n v="0"/>
    <n v="0"/>
    <n v="1092.5"/>
    <d v="2022-04-20T00:00:00"/>
    <x v="0"/>
    <x v="0"/>
    <x v="1"/>
    <x v="1"/>
    <n v="1"/>
  </r>
  <r>
    <s v="CLC"/>
    <s v="C275724"/>
    <x v="13"/>
    <s v="JOMA"/>
    <x v="14"/>
    <s v="JMAR"/>
    <x v="21"/>
    <x v="0"/>
    <s v=""/>
    <d v="2022-04-20T00:00:00"/>
    <d v="2022-04-06T00:00:00"/>
    <x v="5"/>
    <s v="MOTOR"/>
    <s v="Closed - Settled"/>
    <s v="MR, B XUMALO WAS DRIVING JM T/HILUX WITH REG: ZBT 495 GP TO ENGEN GARAGE TO FILL UP FUEL,  ON HIS WAS TAXI WAS STOPED ON THE MIDDLE OF THE RD, GUYS COME OUT TAXI &amp; POINT MR, B WTH GUNS &amp; DROVE WITH UNTIL G/C HOSTEL TOOK CAR KEYS SHOT HIM ON"/>
    <s v="TOYOTA HILUX 2.7 VVTI RAIDER R/B P/U D/C"/>
    <n v="2010"/>
    <s v="ZBT 495 GP"/>
    <s v="NXUMALO "/>
    <n v="0"/>
    <n v="0"/>
    <n v="0"/>
    <n v="0"/>
    <n v="0"/>
    <n v="33882.44"/>
    <n v="1092.5"/>
    <n v="0"/>
    <n v="0"/>
    <n v="0"/>
    <n v="0"/>
    <n v="0"/>
    <n v="0"/>
    <n v="0"/>
    <n v="0"/>
    <n v="0"/>
    <n v="34974.94"/>
    <d v="2022-04-20T00:00:00"/>
    <x v="0"/>
    <x v="2"/>
    <x v="14"/>
    <x v="21"/>
    <n v="1"/>
  </r>
  <r>
    <s v="CLC"/>
    <s v="C275725"/>
    <x v="13"/>
    <s v="METR"/>
    <x v="3"/>
    <s v="MBVM"/>
    <x v="62"/>
    <x v="1"/>
    <s v=""/>
    <d v="2022-04-20T00:00:00"/>
    <d v="2022-04-08T00:00:00"/>
    <x v="17"/>
    <s v="MOTOR"/>
    <s v="Closed - Settled"/>
    <s v="ACCORDING TO THE STATEMENT BY THE BUS OPERATOR LOW HANGING TREES CAUSED THE DAMAGE TO THE WINDSCREEN"/>
    <s v="VOLVO VOLVO B7TL"/>
    <n v="2002"/>
    <s v="NLY547GP"/>
    <s v="MELLO "/>
    <n v="0"/>
    <n v="0"/>
    <n v="0"/>
    <n v="0"/>
    <n v="0"/>
    <n v="5181.2"/>
    <n v="0"/>
    <n v="0"/>
    <n v="0"/>
    <n v="0"/>
    <n v="0"/>
    <n v="0"/>
    <n v="0"/>
    <n v="0"/>
    <n v="0"/>
    <n v="0"/>
    <n v="5181.2"/>
    <d v="2022-04-20T00:00:00"/>
    <x v="0"/>
    <x v="2"/>
    <x v="3"/>
    <x v="62"/>
    <n v="1"/>
  </r>
  <r>
    <s v="CLC"/>
    <s v="C275776"/>
    <x v="13"/>
    <s v="CIPO"/>
    <x v="7"/>
    <s v="ALEX"/>
    <x v="35"/>
    <x v="0"/>
    <s v=""/>
    <d v="2022-04-21T00:00:00"/>
    <d v="2022-04-13T00:00:00"/>
    <x v="28"/>
    <s v="MOTOR"/>
    <s v="Closed - Settled"/>
    <s v="I WAS FIRST AT THE INTERSECTION AS THE ROBOTS WERE HOT WORKING THIRD VHC WAS COMING FROM THE FAR RIGHT SIDE DID NOT STOP AND DID NOT SEE HIM AS THE OTHER VHC WERE WAITING FOR ME TO CROSS I THEN BUMPED HIM ON THE LEFT SIDE "/>
    <s v="ISUZU NPR 400 F/C C/C"/>
    <n v="2020"/>
    <s v="CB95SSGP"/>
    <s v="MAKAMA "/>
    <n v="0"/>
    <n v="0"/>
    <n v="0"/>
    <n v="0"/>
    <n v="0"/>
    <n v="34717.21"/>
    <n v="1260"/>
    <n v="0"/>
    <n v="0"/>
    <n v="0"/>
    <n v="0"/>
    <n v="0"/>
    <n v="0"/>
    <n v="0"/>
    <n v="0"/>
    <n v="0"/>
    <n v="35977.21"/>
    <d v="2022-04-21T00:00:00"/>
    <x v="0"/>
    <x v="1"/>
    <x v="7"/>
    <x v="35"/>
    <n v="1"/>
  </r>
  <r>
    <s v="CLC"/>
    <s v="C275777"/>
    <x v="13"/>
    <s v="CIPO"/>
    <x v="7"/>
    <s v="REUV"/>
    <x v="33"/>
    <x v="0"/>
    <s v=""/>
    <d v="2022-04-21T00:00:00"/>
    <d v="2022-03-28T00:00:00"/>
    <x v="17"/>
    <s v="MOTOR"/>
    <s v="Closed - No response received from insured over 40 days open"/>
    <s v="CRACKED WINDSCREEN STONE JUMPED FROM THE FROUND TO THE WINDOW AND DAMAGED IT"/>
    <s v="TOYOTA COROLLA 1.6 GLE"/>
    <n v="2020"/>
    <s v="FX45RTGP"/>
    <s v="MASINA "/>
    <n v="0"/>
    <n v="0"/>
    <n v="0"/>
    <n v="0"/>
    <n v="0"/>
    <n v="0"/>
    <n v="0"/>
    <n v="0"/>
    <n v="0"/>
    <n v="0"/>
    <n v="0"/>
    <n v="0"/>
    <n v="0"/>
    <n v="0"/>
    <n v="0"/>
    <n v="0"/>
    <n v="0"/>
    <d v="2022-04-21T00:00:00"/>
    <x v="0"/>
    <x v="1"/>
    <x v="7"/>
    <x v="33"/>
    <n v="1"/>
  </r>
  <r>
    <s v="Awaiting Payment"/>
    <s v="C275778"/>
    <x v="13"/>
    <s v="METR"/>
    <x v="3"/>
    <s v="MBMP"/>
    <x v="61"/>
    <x v="1"/>
    <s v=""/>
    <d v="2022-04-21T00:00:00"/>
    <d v="2022-04-11T00:00:00"/>
    <x v="17"/>
    <s v="MOTOR"/>
    <s v="Aggregate - Awaiting Payment"/>
    <s v="ACCORDING TO THE STATEMENT BY THE BUS OPERATOR THE SLIDING WINDOW WAS DAMAGED WHEN THE OPERATOR WAS OPENING THE DRIVERS DOOR"/>
    <s v="MERCEDES-BENZ EURO 3"/>
    <n v="2015"/>
    <s v="DT56KNGP"/>
    <s v="MOLAPO "/>
    <n v="0"/>
    <n v="0"/>
    <n v="0"/>
    <n v="0"/>
    <n v="1800"/>
    <n v="0"/>
    <n v="0"/>
    <n v="0"/>
    <n v="0"/>
    <n v="0"/>
    <n v="0"/>
    <n v="0"/>
    <n v="0"/>
    <n v="0"/>
    <n v="0"/>
    <n v="0"/>
    <n v="1800"/>
    <d v="2022-04-21T00:00:00"/>
    <x v="1"/>
    <x v="2"/>
    <x v="3"/>
    <x v="61"/>
    <n v="1"/>
  </r>
  <r>
    <s v="CLC"/>
    <s v="C275779"/>
    <x v="13"/>
    <s v="PUBP"/>
    <x v="1"/>
    <s v="JMPD"/>
    <x v="1"/>
    <x v="0"/>
    <s v=""/>
    <d v="2022-04-21T00:00:00"/>
    <d v="2022-04-02T00:00:00"/>
    <x v="5"/>
    <s v="MOTOR"/>
    <s v="Closed - Settled"/>
    <s v="I WAS DRIVING PAST THE REA VAYA DEPOT AT PAT MBATHE ROAD JUST UNDER THE FREEWAY BRIDGE, I HEARD A CLICL ON THE GLASS AND WHEN I CHECK I FOUND A CRACK ON THE WINDSCREEN."/>
    <s v="TOYOTA QUANTUM 2.5 D-4D 14 SEAT"/>
    <n v="2019"/>
    <s v="JF84SPGP"/>
    <s v="MANAMELA  "/>
    <n v="0"/>
    <n v="0"/>
    <n v="0"/>
    <n v="0"/>
    <n v="0"/>
    <n v="5128.3"/>
    <n v="0"/>
    <n v="0"/>
    <n v="0"/>
    <n v="0"/>
    <n v="0"/>
    <n v="0"/>
    <n v="0"/>
    <n v="0"/>
    <n v="0"/>
    <n v="0"/>
    <n v="5128.3"/>
    <d v="2022-04-21T00:00:00"/>
    <x v="0"/>
    <x v="0"/>
    <x v="1"/>
    <x v="1"/>
    <n v="1"/>
  </r>
  <r>
    <s v="CLC"/>
    <s v="C275780"/>
    <x v="13"/>
    <s v="CIPO"/>
    <x v="7"/>
    <s v="REUV"/>
    <x v="33"/>
    <x v="0"/>
    <s v=""/>
    <d v="2022-04-21T00:00:00"/>
    <d v="2022-03-31T00:00:00"/>
    <x v="17"/>
    <s v="MOTOR"/>
    <s v="Closed - Settled"/>
    <s v="I JUST HEARD THE NOISE ON THE MINIBUS WHEN I LOOK AT IT I FOUND THAT THE WINDOW IS BROKEN BUT I DIDNT GET WHAT BROKE THE WINDOW OR SEE IT"/>
    <s v="TOYOTA QUANTUM 2.7 10 SEAT"/>
    <n v="2020"/>
    <s v="JN57MDGP"/>
    <s v="MANTSANA "/>
    <n v="0"/>
    <n v="0"/>
    <n v="0"/>
    <n v="0"/>
    <n v="0"/>
    <n v="5750"/>
    <n v="0"/>
    <n v="0"/>
    <n v="0"/>
    <n v="0"/>
    <n v="0"/>
    <n v="0"/>
    <n v="0"/>
    <n v="0"/>
    <n v="0"/>
    <n v="0"/>
    <n v="5750"/>
    <d v="2022-04-21T00:00:00"/>
    <x v="0"/>
    <x v="1"/>
    <x v="7"/>
    <x v="33"/>
    <n v="1"/>
  </r>
  <r>
    <s v="CLC"/>
    <s v="C275781"/>
    <x v="13"/>
    <s v="CIPO"/>
    <x v="7"/>
    <s v="REUV"/>
    <x v="33"/>
    <x v="0"/>
    <s v=""/>
    <d v="2022-04-21T00:00:00"/>
    <d v="2022-03-25T00:00:00"/>
    <x v="5"/>
    <s v="MOTOR"/>
    <s v="Closed - Claim documents outstanding"/>
    <s v="FRONT BUMPER DAMAGED AND RIGHT TAIL AND INDICATOR LIGHT HIT BY SOMEONE- ON THE RIGHT SIDE"/>
    <s v="TOYOTA COROLLA 1200"/>
    <n v="2020"/>
    <s v="FX45RTGP"/>
    <s v="MASINA "/>
    <n v="0"/>
    <n v="0"/>
    <n v="0"/>
    <n v="0"/>
    <n v="0"/>
    <n v="0"/>
    <n v="1092.5"/>
    <n v="0"/>
    <n v="0"/>
    <n v="0"/>
    <n v="0"/>
    <n v="0"/>
    <n v="0"/>
    <n v="0"/>
    <n v="0"/>
    <n v="0"/>
    <n v="1092.5"/>
    <d v="2022-04-21T00:00:00"/>
    <x v="0"/>
    <x v="1"/>
    <x v="7"/>
    <x v="33"/>
    <n v="1"/>
  </r>
  <r>
    <s v="CLC"/>
    <s v="C275782"/>
    <x v="13"/>
    <s v="CIPO"/>
    <x v="7"/>
    <s v="SIEM"/>
    <x v="49"/>
    <x v="0"/>
    <s v=""/>
    <d v="2022-04-21T00:00:00"/>
    <d v="2022-04-13T00:00:00"/>
    <x v="5"/>
    <s v="MOTOR"/>
    <s v="Closed - Settled"/>
    <s v="ON THE 120422 WHLKOUT THE LEFT FRONT MIRROR WAS BROKEN WITH OUT ANYONE WITNESSING THE INCCIDENT"/>
    <s v="HYUNDAI H100 P/U C/C"/>
    <n v="2020"/>
    <s v="BV61VTGP"/>
    <s v="THOBI "/>
    <n v="0"/>
    <n v="0"/>
    <n v="0"/>
    <n v="0"/>
    <n v="0"/>
    <n v="5096.41"/>
    <n v="0"/>
    <n v="0"/>
    <n v="0"/>
    <n v="0"/>
    <n v="0"/>
    <n v="0"/>
    <n v="0"/>
    <n v="0"/>
    <n v="0"/>
    <n v="0"/>
    <n v="5096.41"/>
    <d v="2022-04-21T00:00:00"/>
    <x v="0"/>
    <x v="1"/>
    <x v="7"/>
    <x v="49"/>
    <n v="1"/>
  </r>
  <r>
    <s v="CLC"/>
    <s v="C275783"/>
    <x v="13"/>
    <s v="PUBP"/>
    <x v="1"/>
    <s v="JMPD"/>
    <x v="1"/>
    <x v="0"/>
    <s v=""/>
    <d v="2022-04-21T00:00:00"/>
    <d v="2022-04-18T00:00:00"/>
    <x v="5"/>
    <s v="MOTOR"/>
    <s v="Closed - Settled"/>
    <s v="AS TRAVELLING ON M1 NORTH WHEN AN OBJECT HIT THE WINDSCREEN HAD A CRACK."/>
    <s v="BMW 320D (E90)"/>
    <n v="2019"/>
    <s v="JD72BTGP"/>
    <s v="NEVEN "/>
    <n v="0"/>
    <n v="0"/>
    <n v="0"/>
    <n v="0"/>
    <n v="0"/>
    <n v="5056.7"/>
    <n v="0"/>
    <n v="0"/>
    <n v="0"/>
    <n v="0"/>
    <n v="0"/>
    <n v="0"/>
    <n v="0"/>
    <n v="0"/>
    <n v="0"/>
    <n v="0"/>
    <n v="5056.7"/>
    <d v="2022-04-21T00:00:00"/>
    <x v="0"/>
    <x v="0"/>
    <x v="1"/>
    <x v="1"/>
    <n v="1"/>
  </r>
  <r>
    <s v="CLC"/>
    <s v="C275784"/>
    <x v="13"/>
    <s v="PUBP"/>
    <x v="1"/>
    <s v="JMPD"/>
    <x v="1"/>
    <x v="0"/>
    <s v=""/>
    <d v="2022-04-21T00:00:00"/>
    <d v="2022-04-15T00:00:00"/>
    <x v="5"/>
    <s v="MOTOR"/>
    <s v="Closed - Settled"/>
    <s v="I WAS TRAVELLING ALONG MPHEPHETO STREET AND HIT A POTHOLE WHICH WAS FULL OF WATER. IT DAMAGED THE RIGHT RIM AND THE TYRE FRONT RIGHT. "/>
    <s v="VOLKSWAGEN POLO VIVO 1.6 5DR"/>
    <n v="2016"/>
    <s v="FP61ZCGP"/>
    <s v="KGASWANE "/>
    <n v="0"/>
    <n v="0"/>
    <n v="0"/>
    <n v="0"/>
    <n v="0"/>
    <n v="5531.5"/>
    <n v="0"/>
    <n v="0"/>
    <n v="0"/>
    <n v="0"/>
    <n v="0"/>
    <n v="0"/>
    <n v="0"/>
    <n v="0"/>
    <n v="0"/>
    <n v="0"/>
    <n v="5531.5"/>
    <d v="2022-04-21T00:00:00"/>
    <x v="0"/>
    <x v="0"/>
    <x v="1"/>
    <x v="1"/>
    <n v="1"/>
  </r>
  <r>
    <s v="CLC"/>
    <s v="C275785"/>
    <x v="13"/>
    <s v="PUBP"/>
    <x v="1"/>
    <s v="JMPD"/>
    <x v="1"/>
    <x v="0"/>
    <s v=""/>
    <d v="2022-04-21T00:00:00"/>
    <d v="2022-04-19T00:00:00"/>
    <x v="5"/>
    <s v="MOTOR"/>
    <s v="Closed - Claim documents outstanding"/>
    <s v="DRIVING ALONG MIDDLE LANE AND OAK AVENUE. THE POTHOLE IN THE MIDDLE OF THE ROAD THEN THE FRONT RIGHT TYRE AND RIM WAS DAMAGED"/>
    <s v="VOLKSWAGEN GOLF GTI 2.0"/>
    <n v="2019"/>
    <s v="JD97HKGP"/>
    <s v="SEBELELBELE "/>
    <n v="0"/>
    <n v="0"/>
    <n v="0"/>
    <n v="0"/>
    <n v="0"/>
    <n v="0"/>
    <n v="0"/>
    <n v="0"/>
    <n v="0"/>
    <n v="0"/>
    <n v="0"/>
    <n v="0"/>
    <n v="0"/>
    <n v="0"/>
    <n v="0"/>
    <n v="0"/>
    <n v="0"/>
    <d v="2022-04-21T00:00:00"/>
    <x v="0"/>
    <x v="0"/>
    <x v="1"/>
    <x v="1"/>
    <n v="1"/>
  </r>
  <r>
    <s v="CLC"/>
    <s v="C275786"/>
    <x v="13"/>
    <s v="CIPO"/>
    <x v="7"/>
    <s v="KLIP"/>
    <x v="53"/>
    <x v="0"/>
    <s v=""/>
    <d v="2022-04-21T00:00:00"/>
    <d v="2022-03-28T00:00:00"/>
    <x v="5"/>
    <s v="MOTOR"/>
    <s v="Closed - Settled"/>
    <s v="I WAS TRYING TO AVOID A VEHICLE WHICH WAS OVERTAKING FROM THE ONCOMING TRAFFIC, I THE SWERVED TO THE LEFT OFF THE ROAD AND ACCIDENTALLY BUMPED A ROCK AND THE VEHICLE GOT DAMAGED ON THE LEFT BELOW AND THE SLIDING DOOR"/>
    <s v="FORD TRANSIT 2.2TDCI AMBIENTE SWB 92KW F/C P/V"/>
    <n v="2020"/>
    <s v="JG94LGGP"/>
    <s v="MATHEWS "/>
    <n v="0"/>
    <n v="0"/>
    <n v="0"/>
    <n v="0"/>
    <n v="0"/>
    <n v="27332.71"/>
    <n v="1437.5"/>
    <n v="0"/>
    <n v="0"/>
    <n v="0"/>
    <n v="0"/>
    <n v="0"/>
    <n v="0"/>
    <n v="0"/>
    <n v="0"/>
    <n v="0"/>
    <n v="28770.21"/>
    <d v="2022-04-21T00:00:00"/>
    <x v="0"/>
    <x v="1"/>
    <x v="7"/>
    <x v="53"/>
    <n v="1"/>
  </r>
  <r>
    <s v="CLC"/>
    <s v="C275787"/>
    <x v="13"/>
    <s v="PZOO"/>
    <x v="0"/>
    <s v="CPRB"/>
    <x v="57"/>
    <x v="0"/>
    <s v=""/>
    <d v="2022-04-21T00:00:00"/>
    <d v="2022-04-19T00:00:00"/>
    <x v="5"/>
    <s v="MOTOR"/>
    <s v="Closed - Settled"/>
    <s v="AS I WAS LOADING TREE BRANCHES INTO THE BAKKIE, THE BAKKIE SWERVED AND HIT TREE STUMP IN THE DITCH."/>
    <s v="FORD RANGER 2.5D LWB P/U S/C"/>
    <n v="2019"/>
    <s v="JD96DZGP"/>
    <s v="MAGOBA "/>
    <n v="0"/>
    <n v="0"/>
    <n v="0"/>
    <n v="0"/>
    <n v="0"/>
    <n v="24993.31"/>
    <n v="1092.5"/>
    <n v="0"/>
    <n v="0"/>
    <n v="0"/>
    <n v="0"/>
    <n v="0"/>
    <n v="0"/>
    <n v="0"/>
    <n v="0"/>
    <n v="0"/>
    <n v="26085.81"/>
    <d v="2022-04-21T00:00:00"/>
    <x v="0"/>
    <x v="0"/>
    <x v="0"/>
    <x v="57"/>
    <n v="1"/>
  </r>
  <r>
    <s v="CLC"/>
    <s v="C275788"/>
    <x v="13"/>
    <s v="CIPO"/>
    <x v="7"/>
    <s v="REUV"/>
    <x v="33"/>
    <x v="0"/>
    <s v=""/>
    <d v="2022-04-21T00:00:00"/>
    <d v="2022-03-23T00:00:00"/>
    <x v="5"/>
    <s v="MOTOR"/>
    <s v="Closed - No Invoice Received"/>
    <s v="I REVERSED TO THE STONE AND HIT IT WITH A BUMPER AND IT  GOT DAMAGED"/>
    <s v="TOYOTA COROLLA 1600 DL"/>
    <n v="2020"/>
    <s v="FR45RTGP"/>
    <s v="MASINA "/>
    <n v="0"/>
    <n v="0"/>
    <n v="0"/>
    <n v="0"/>
    <n v="0"/>
    <n v="0"/>
    <n v="1260"/>
    <n v="0"/>
    <n v="0"/>
    <n v="0"/>
    <n v="0"/>
    <n v="0"/>
    <n v="0"/>
    <n v="0"/>
    <n v="0"/>
    <n v="0"/>
    <n v="1260"/>
    <d v="2022-04-21T00:00:00"/>
    <x v="0"/>
    <x v="1"/>
    <x v="7"/>
    <x v="33"/>
    <n v="1"/>
  </r>
  <r>
    <s v="CLC"/>
    <s v="C275789"/>
    <x v="13"/>
    <s v="CIPO"/>
    <x v="7"/>
    <s v="REUV"/>
    <x v="33"/>
    <x v="0"/>
    <s v=""/>
    <d v="2022-04-21T00:00:00"/>
    <d v="2022-04-04T00:00:00"/>
    <x v="5"/>
    <s v="MOTOR"/>
    <s v="Closed - Claim documents outstanding"/>
    <s v="WHEN I REVICE VHC INTO THE PARKING B I DID NOT NOTICE THE CANOPY DOOR OPEN AND I BUMPE IT ON A POLE WHICH CCRACKED DAMAGE THE HINGES"/>
    <s v="FORD RANGER 2.5I P/U C/C"/>
    <n v="2020"/>
    <s v="HR44JLGP"/>
    <s v="SHIMANE "/>
    <n v="0"/>
    <n v="0"/>
    <n v="0"/>
    <n v="0"/>
    <n v="0"/>
    <n v="0"/>
    <n v="0"/>
    <n v="0"/>
    <n v="0"/>
    <n v="0"/>
    <n v="0"/>
    <n v="0"/>
    <n v="0"/>
    <n v="0"/>
    <n v="0"/>
    <n v="0"/>
    <n v="0"/>
    <d v="2022-04-21T00:00:00"/>
    <x v="0"/>
    <x v="1"/>
    <x v="7"/>
    <x v="33"/>
    <n v="1"/>
  </r>
  <r>
    <s v="CLC"/>
    <s v="C275790"/>
    <x v="13"/>
    <s v="CIPO"/>
    <x v="7"/>
    <s v="REUV"/>
    <x v="33"/>
    <x v="0"/>
    <s v=""/>
    <d v="2022-04-21T00:00:00"/>
    <d v="2022-03-31T00:00:00"/>
    <x v="17"/>
    <s v="MOTOR"/>
    <s v="Closed - Claim documents outstanding"/>
    <s v="I WAS ON MY WAY TO EIKENHOF SUB ON THE M1 HIGHWAY WHEN A STONE HIT THE WINDSCREEN ON THE RIGHT HAND SIDE COMING FROM ONE OF THE CARS BUT DIDNT KNOW WHICH ONE AND MADE A CRACKEDON THE WINDSCREEN"/>
    <s v="FORD TRANSIT 2.2TDCI AMBIENTE SWB F/C P/V"/>
    <n v="2020"/>
    <s v="JG95YLGP"/>
    <s v="BOROTHO "/>
    <n v="0"/>
    <n v="0"/>
    <n v="0"/>
    <n v="0"/>
    <n v="0"/>
    <n v="0"/>
    <n v="0"/>
    <n v="0"/>
    <n v="0"/>
    <n v="0"/>
    <n v="0"/>
    <n v="0"/>
    <n v="0"/>
    <n v="0"/>
    <n v="0"/>
    <n v="0"/>
    <n v="0"/>
    <d v="2022-04-21T00:00:00"/>
    <x v="0"/>
    <x v="1"/>
    <x v="7"/>
    <x v="33"/>
    <n v="1"/>
  </r>
  <r>
    <s v="CLC"/>
    <s v="C275791"/>
    <x v="13"/>
    <s v="CORE"/>
    <x v="10"/>
    <s v="FLEE"/>
    <x v="15"/>
    <x v="0"/>
    <s v=""/>
    <d v="2022-04-21T00:00:00"/>
    <d v="2022-04-08T00:00:00"/>
    <x v="28"/>
    <s v="MOTOR"/>
    <s v="Closed - Settled"/>
    <s v="THIRD PARTY REG NO.FNC469GP HIT INSURED VEHICLE REG NO.HV88WCGP"/>
    <s v="FORD FIGO 1.4 AMBIENTE"/>
    <n v="2019"/>
    <s v="HV88WCGP"/>
    <s v="NGANTWENI "/>
    <n v="0"/>
    <n v="0"/>
    <n v="0"/>
    <n v="0"/>
    <n v="0"/>
    <n v="32595.72"/>
    <n v="1437.5"/>
    <n v="0"/>
    <n v="0"/>
    <n v="0"/>
    <n v="0"/>
    <n v="0"/>
    <n v="0"/>
    <n v="0"/>
    <n v="0"/>
    <n v="0"/>
    <n v="34033.22"/>
    <d v="2022-04-21T00:00:00"/>
    <x v="0"/>
    <x v="3"/>
    <x v="10"/>
    <x v="15"/>
    <n v="1"/>
  </r>
  <r>
    <s v="CLC"/>
    <s v="C275792"/>
    <x v="13"/>
    <s v="CIPO"/>
    <x v="7"/>
    <s v="REUV"/>
    <x v="33"/>
    <x v="0"/>
    <s v=""/>
    <d v="2022-04-21T00:00:00"/>
    <d v="2022-04-14T00:00:00"/>
    <x v="17"/>
    <s v="MOTOR"/>
    <s v="Closed - Settled"/>
    <s v="FOUND THE WINDSCREEN CRACKED DURING INSPECTION"/>
    <s v="VOLKSWAGEN POLO VIVO 1.4 5DR"/>
    <n v="2020"/>
    <s v="MP34XJGP"/>
    <s v="MAKGORO "/>
    <n v="0"/>
    <n v="0"/>
    <n v="0"/>
    <n v="0"/>
    <n v="0"/>
    <n v="6411.25"/>
    <n v="0"/>
    <n v="0"/>
    <n v="0"/>
    <n v="0"/>
    <n v="0"/>
    <n v="0"/>
    <n v="0"/>
    <n v="0"/>
    <n v="0"/>
    <n v="0"/>
    <n v="6411.25"/>
    <d v="2022-04-21T00:00:00"/>
    <x v="0"/>
    <x v="1"/>
    <x v="7"/>
    <x v="33"/>
    <n v="1"/>
  </r>
  <r>
    <s v="Tshego Tshwane "/>
    <s v="C275793"/>
    <x v="13"/>
    <s v="PUBP"/>
    <x v="1"/>
    <s v="JMPD"/>
    <x v="1"/>
    <x v="0"/>
    <s v=""/>
    <d v="2022-04-21T00:00:00"/>
    <d v="2022-04-16T00:00:00"/>
    <x v="5"/>
    <s v="MOTOR"/>
    <s v="Awaiting Settlement Docs"/>
    <s v="ALONG THE N12 ROCK WHERE PLACE ON THE SLOW CAME AND ONE ROCK WAS BUMPED AND IT BROKE THE STABILIZER UNDERNEATH"/>
    <s v="BMW 320D (E90)"/>
    <n v="2019"/>
    <s v="JD72CLGP"/>
    <s v="DIALE "/>
    <n v="0"/>
    <n v="0"/>
    <n v="0"/>
    <n v="0"/>
    <n v="0"/>
    <n v="0"/>
    <n v="10758.56"/>
    <n v="0"/>
    <n v="0"/>
    <n v="0"/>
    <n v="0"/>
    <n v="0"/>
    <n v="0"/>
    <n v="0"/>
    <n v="0"/>
    <n v="0"/>
    <n v="10758.56"/>
    <d v="2022-04-21T00:00:00"/>
    <x v="1"/>
    <x v="0"/>
    <x v="1"/>
    <x v="1"/>
    <n v="1"/>
  </r>
  <r>
    <s v="CLC"/>
    <s v="C275794"/>
    <x v="13"/>
    <s v="PUBP"/>
    <x v="1"/>
    <s v="JMPD"/>
    <x v="1"/>
    <x v="0"/>
    <s v=""/>
    <d v="2022-04-21T00:00:00"/>
    <d v="2022-04-09T00:00:00"/>
    <x v="28"/>
    <s v="MOTOR"/>
    <s v="Closed - Client Abandoned Claim"/>
    <s v="DRIVING  ALONG MAIN REEF AND AFRO SAM EMTRANCE DRIVING ON THE MIDDLE LANE IT WAS RAINING ANS WET ON THE ROAD. I HIT A POTHOLE AND CONTACTED DISPATCHED TYRE MATT REPLACED TWO TYRES FRONT AND REAR THEY TOOK THE CAR LATER ADVISED RECK ENDS"/>
    <s v="BMW 320D (E90)"/>
    <n v="2019"/>
    <s v="JD73GVGP"/>
    <s v="KHUMALO "/>
    <n v="0"/>
    <n v="0"/>
    <n v="0"/>
    <n v="0"/>
    <n v="0"/>
    <n v="0"/>
    <n v="1092.5"/>
    <n v="0"/>
    <n v="0"/>
    <n v="0"/>
    <n v="0"/>
    <n v="0"/>
    <n v="0"/>
    <n v="0"/>
    <n v="0"/>
    <n v="0"/>
    <n v="1092.5"/>
    <d v="2022-04-21T00:00:00"/>
    <x v="0"/>
    <x v="0"/>
    <x v="1"/>
    <x v="1"/>
    <n v="1"/>
  </r>
  <r>
    <s v="CLC"/>
    <s v="C275795"/>
    <x v="13"/>
    <s v="CIPO"/>
    <x v="7"/>
    <s v="REUV"/>
    <x v="33"/>
    <x v="0"/>
    <s v=""/>
    <d v="2022-04-21T00:00:00"/>
    <d v="2022-04-06T00:00:00"/>
    <x v="5"/>
    <s v="MOTOR"/>
    <s v="Closed - Claim documents outstanding"/>
    <s v="BUMPED A SHORT STEAL POLE WITH A FRONT BUMPER"/>
    <s v="ISUZU KB 300 D-TEQ LX STANDARD A/T P/U D/C"/>
    <n v="2020"/>
    <s v="JC91NGGP"/>
    <s v="THOKA "/>
    <n v="0"/>
    <n v="0"/>
    <n v="0"/>
    <n v="0"/>
    <n v="0"/>
    <n v="0"/>
    <n v="0"/>
    <n v="0"/>
    <n v="0"/>
    <n v="0"/>
    <n v="0"/>
    <n v="0"/>
    <n v="0"/>
    <n v="0"/>
    <n v="0"/>
    <n v="0"/>
    <n v="0"/>
    <d v="2022-04-21T00:00:00"/>
    <x v="0"/>
    <x v="1"/>
    <x v="7"/>
    <x v="33"/>
    <n v="1"/>
  </r>
  <r>
    <s v="CLC"/>
    <s v="C275796"/>
    <x v="13"/>
    <s v="PZOO"/>
    <x v="0"/>
    <s v="CPRD"/>
    <x v="26"/>
    <x v="0"/>
    <s v=""/>
    <d v="2022-04-21T00:00:00"/>
    <d v="2022-04-14T00:00:00"/>
    <x v="5"/>
    <s v="MOTOR"/>
    <s v="Closed - Settled"/>
    <s v="TRUCK WAS STUCK IN THE DITCH, UPON RECOVERY THE STORAGE CABIN WAS SCRATCHED &amp; DENTED BY THE TREE BRANCHES."/>
    <s v="ISUZU FSR 750 CREW CAB F/C C/C"/>
    <n v="2013"/>
    <s v="FG94LWGP"/>
    <s v="MABUZA "/>
    <n v="0"/>
    <n v="0"/>
    <n v="0"/>
    <n v="0"/>
    <n v="0"/>
    <n v="23460"/>
    <n v="1092.5"/>
    <n v="0"/>
    <n v="0"/>
    <n v="0"/>
    <n v="0"/>
    <n v="0"/>
    <n v="0"/>
    <n v="0"/>
    <n v="0"/>
    <n v="0"/>
    <n v="24552.5"/>
    <d v="2022-04-21T00:00:00"/>
    <x v="0"/>
    <x v="0"/>
    <x v="0"/>
    <x v="26"/>
    <n v="1"/>
  </r>
  <r>
    <s v="Tshego Tshwane "/>
    <s v="C275797"/>
    <x v="13"/>
    <s v="CIPO"/>
    <x v="7"/>
    <s v="REUV"/>
    <x v="33"/>
    <x v="0"/>
    <s v=""/>
    <d v="2022-04-21T00:00:00"/>
    <d v="2022-04-05T00:00:00"/>
    <x v="28"/>
    <s v="MOTOR"/>
    <s v="Awaiting Outstanding Documents"/>
    <s v="MY VEHICLE WAS PARKED IN THE PARKING DERMACATED AREA IN WORK SPACE VEHICLE B CAME INTO THE SPACE AND BUMPED MY VHC A ON THE RIGHT HAND OF MY VHC RIGHT SLIDING DOOR GOT SCRATCHES AND DENTS"/>
    <s v="FORD TRANSIT 2.2TDCI AMBIENTE SWB 92KW F/C P/V"/>
    <n v="2020"/>
    <s v="JG94LYGP"/>
    <s v="MDLOZINI "/>
    <n v="0"/>
    <n v="0"/>
    <n v="0"/>
    <n v="0"/>
    <n v="0"/>
    <n v="0"/>
    <n v="0"/>
    <n v="0"/>
    <n v="0"/>
    <n v="0"/>
    <n v="0"/>
    <n v="0"/>
    <n v="0"/>
    <n v="0"/>
    <n v="0"/>
    <n v="0"/>
    <n v="0"/>
    <d v="2022-04-21T00:00:00"/>
    <x v="1"/>
    <x v="1"/>
    <x v="7"/>
    <x v="33"/>
    <n v="1"/>
  </r>
  <r>
    <s v="CLC"/>
    <s v="C275798"/>
    <x v="13"/>
    <s v="PUBP"/>
    <x v="1"/>
    <s v="JMPD"/>
    <x v="1"/>
    <x v="0"/>
    <s v=""/>
    <d v="2022-04-21T00:00:00"/>
    <d v="2022-04-19T00:00:00"/>
    <x v="17"/>
    <s v="MOTOR"/>
    <s v="Closed - Settled"/>
    <s v="THE WINDSCREEN WAS HIT BY  A STONE FROM THE TRUCK"/>
    <s v="FORD RANGER 2.2TDCI XL 4X4 P/U S/C"/>
    <n v="2016"/>
    <s v="FG57GKGP"/>
    <s v="MOTJEDI "/>
    <n v="0"/>
    <n v="0"/>
    <n v="0"/>
    <n v="0"/>
    <n v="0"/>
    <n v="6250.25"/>
    <n v="0"/>
    <n v="0"/>
    <n v="0"/>
    <n v="0"/>
    <n v="0"/>
    <n v="0"/>
    <n v="0"/>
    <n v="0"/>
    <n v="0"/>
    <n v="0"/>
    <n v="6250.25"/>
    <d v="2022-04-21T00:00:00"/>
    <x v="0"/>
    <x v="0"/>
    <x v="1"/>
    <x v="1"/>
    <n v="1"/>
  </r>
  <r>
    <s v="CLC"/>
    <s v="C275799"/>
    <x v="13"/>
    <s v="CIPO"/>
    <x v="7"/>
    <s v="MIDR"/>
    <x v="47"/>
    <x v="0"/>
    <s v=""/>
    <d v="2022-04-21T00:00:00"/>
    <d v="2022-03-24T00:00:00"/>
    <x v="5"/>
    <s v="MOTOR"/>
    <s v="Closed - Settled"/>
    <s v="I WAS ON MY LANE WAITING FOR THE TRAFFIC LIGHT TO OPEN WHEN DRVER B DECIDED TO TOWN RIGHT AND SQUEZED HIS CAR INFRONT OF ME WITHOUT SIGNATURE OR POTTING HIS INDICATOR ON CITY POWER VHC DAMAGED ON THE LEFT SIDE BUMPER "/>
    <s v="NISSAN HARDBODY NP300 2.0I SWB (K07) P/U S/C"/>
    <n v="2020"/>
    <s v="JD77MZGP"/>
    <s v="OLIFANT "/>
    <n v="0"/>
    <n v="0"/>
    <n v="0"/>
    <n v="0"/>
    <n v="0"/>
    <n v="14265.22"/>
    <n v="1092.5"/>
    <n v="0"/>
    <n v="0"/>
    <n v="0"/>
    <n v="0"/>
    <n v="0"/>
    <n v="0"/>
    <n v="0"/>
    <n v="0"/>
    <n v="0"/>
    <n v="15357.72"/>
    <d v="2022-04-21T00:00:00"/>
    <x v="0"/>
    <x v="1"/>
    <x v="7"/>
    <x v="47"/>
    <n v="1"/>
  </r>
  <r>
    <s v="Tshego Tshwane "/>
    <s v="C275800"/>
    <x v="13"/>
    <s v="PUBP"/>
    <x v="1"/>
    <s v="JMPD"/>
    <x v="1"/>
    <x v="0"/>
    <s v=""/>
    <d v="2022-04-21T00:00:00"/>
    <d v="2022-04-14T00:00:00"/>
    <x v="5"/>
    <s v="MOTOR"/>
    <s v="Awaiting Outstanding Documents"/>
    <s v="BUMPED A DOG THAT CAME RUNNING CROSSING THE ROAD AND DAMAGED A FRONT BUMPER OF THE VEHICLE."/>
    <s v="TOYOTA COROLLA 1.6 GL A/T"/>
    <n v="2019"/>
    <s v="JF05DXGP"/>
    <s v="SEJAMOHOLO "/>
    <n v="0"/>
    <n v="0"/>
    <n v="0"/>
    <n v="0"/>
    <n v="0"/>
    <n v="0"/>
    <n v="1437.5"/>
    <n v="0"/>
    <n v="0"/>
    <n v="0"/>
    <n v="0"/>
    <n v="0"/>
    <n v="0"/>
    <n v="0"/>
    <n v="0"/>
    <n v="0"/>
    <n v="1437.5"/>
    <d v="2022-04-21T00:00:00"/>
    <x v="1"/>
    <x v="0"/>
    <x v="1"/>
    <x v="1"/>
    <n v="1"/>
  </r>
  <r>
    <s v="CLC"/>
    <s v="C275801"/>
    <x v="13"/>
    <s v="PUBP"/>
    <x v="1"/>
    <s v="JMPD"/>
    <x v="1"/>
    <x v="0"/>
    <s v=""/>
    <d v="2022-04-21T00:00:00"/>
    <d v="2022-04-14T00:00:00"/>
    <x v="5"/>
    <s v="MOTOR"/>
    <s v="Closed - Settled"/>
    <s v="THE PATROL CAR WAS PARKED AT NIGHT IN MY YARD THREE TYRES AND RIMS GOT STOLEN, TWO FRONT AND ONE LEFT REAR AND THE LOG NUTS."/>
    <s v="TOYOTA HILUX 2200 4X4 P/U D/C"/>
    <n v="2019"/>
    <s v="JC41MHGP"/>
    <s v="MOHALE "/>
    <n v="0"/>
    <n v="0"/>
    <n v="0"/>
    <n v="0"/>
    <n v="0"/>
    <n v="25741.31"/>
    <n v="1092.5"/>
    <n v="0"/>
    <n v="0"/>
    <n v="0"/>
    <n v="0"/>
    <n v="0"/>
    <n v="0"/>
    <n v="0"/>
    <n v="0"/>
    <n v="0"/>
    <n v="26833.81"/>
    <d v="2022-04-21T00:00:00"/>
    <x v="0"/>
    <x v="0"/>
    <x v="1"/>
    <x v="1"/>
    <n v="1"/>
  </r>
  <r>
    <s v="CLC"/>
    <s v="C275802"/>
    <x v="13"/>
    <s v="CIPO"/>
    <x v="7"/>
    <s v="REUV"/>
    <x v="33"/>
    <x v="0"/>
    <s v=""/>
    <d v="2022-04-21T00:00:00"/>
    <d v="2022-04-01T00:00:00"/>
    <x v="28"/>
    <s v="MOTOR"/>
    <s v="Closed - Claim documents outstanding"/>
    <s v="WAS DRIVING IN SOWETO HIGHWAY FACING BOOYSENS AT THE ROBOTS FORCED HIS CAR WHITE I RIGHT OF WAY ENDED UP BUMPING THE TAIL OF THE TRUCK"/>
    <s v="ISUZU NPR 400 F/C C/C"/>
    <n v="2020"/>
    <s v="XHB737GP"/>
    <s v="MAKGORO "/>
    <n v="0"/>
    <n v="0"/>
    <n v="0"/>
    <n v="0"/>
    <n v="0"/>
    <n v="0"/>
    <n v="0"/>
    <n v="0"/>
    <n v="0"/>
    <n v="0"/>
    <n v="0"/>
    <n v="0"/>
    <n v="0"/>
    <n v="0"/>
    <n v="0"/>
    <n v="0"/>
    <n v="0"/>
    <d v="2022-04-21T00:00:00"/>
    <x v="0"/>
    <x v="1"/>
    <x v="7"/>
    <x v="33"/>
    <n v="1"/>
  </r>
  <r>
    <s v="CLC"/>
    <s v="C275803"/>
    <x v="13"/>
    <s v="METR"/>
    <x v="3"/>
    <s v="MBMP"/>
    <x v="61"/>
    <x v="1"/>
    <s v=""/>
    <d v="2022-04-21T00:00:00"/>
    <d v="2022-04-14T00:00:00"/>
    <x v="5"/>
    <s v="MOTOR"/>
    <s v="Closed"/>
    <s v="ACCORDING TO THE STATEMENT BY THE BUS OPERATOR HE PARKED THE BUS ON THE SIDE OF THE ROAD AS HE CLOSED THE DOOR THE BUS ROLLED AND COLLIDED WITH THE CEMENT DUST BIN "/>
    <s v="MERCEDES-BENZ EURO 5"/>
    <n v="2015"/>
    <s v="FK19FWGP"/>
    <s v="BOKABA "/>
    <n v="0"/>
    <n v="0"/>
    <n v="0"/>
    <n v="0"/>
    <n v="0"/>
    <n v="54998.86"/>
    <n v="2875"/>
    <n v="0"/>
    <n v="0"/>
    <n v="0"/>
    <n v="0"/>
    <n v="0"/>
    <n v="0"/>
    <n v="0"/>
    <n v="0"/>
    <n v="0"/>
    <n v="57873.86"/>
    <d v="2022-04-21T00:00:00"/>
    <x v="0"/>
    <x v="2"/>
    <x v="3"/>
    <x v="61"/>
    <n v="1"/>
  </r>
  <r>
    <s v="CLC"/>
    <s v="C275804"/>
    <x v="13"/>
    <s v="CIPO"/>
    <x v="7"/>
    <s v="ROOD"/>
    <x v="43"/>
    <x v="0"/>
    <s v=""/>
    <d v="2022-04-21T00:00:00"/>
    <d v="2022-04-06T00:00:00"/>
    <x v="31"/>
    <s v="MOTOR"/>
    <s v="Closed - Settled"/>
    <s v="DURING INSPECTION WE FOUND THAT THE TRUCK WAS BUMPED WHILE PARKEDT AND THE FRONT WAS DAMAGED NO IDEA HOWIT HAPPENED"/>
    <s v="ISUZU NPR 400 F/C C/C"/>
    <n v="2020"/>
    <s v="JB41DRGP"/>
    <s v="MASHILE MASHILE"/>
    <n v="0"/>
    <n v="0"/>
    <n v="0"/>
    <n v="0"/>
    <n v="0"/>
    <n v="43341.52"/>
    <n v="1725"/>
    <n v="0"/>
    <n v="0"/>
    <n v="0"/>
    <n v="0"/>
    <n v="0"/>
    <n v="0"/>
    <n v="0"/>
    <n v="0"/>
    <n v="0"/>
    <n v="45066.52"/>
    <d v="2022-04-21T00:00:00"/>
    <x v="0"/>
    <x v="1"/>
    <x v="7"/>
    <x v="43"/>
    <n v="1"/>
  </r>
  <r>
    <s v="CLC"/>
    <s v="C275805"/>
    <x v="13"/>
    <s v="PUBP"/>
    <x v="1"/>
    <s v="JMPD"/>
    <x v="1"/>
    <x v="0"/>
    <s v=""/>
    <d v="2022-04-21T00:00:00"/>
    <d v="2022-04-12T00:00:00"/>
    <x v="17"/>
    <s v="MOTOR"/>
    <s v="Closed - Claim documents outstanding"/>
    <s v="I WAS DRIVING ALONG M1 NORTH THEN A STONE BANG THE WINDSCREEN ON THE CENTRE IT CRACKED."/>
    <s v="BMW 320D (E90)"/>
    <n v="2019"/>
    <s v="JD72CVGP"/>
    <s v="JELENI "/>
    <n v="0"/>
    <n v="0"/>
    <n v="0"/>
    <n v="0"/>
    <n v="0"/>
    <n v="0"/>
    <n v="0"/>
    <n v="0"/>
    <n v="0"/>
    <n v="0"/>
    <n v="0"/>
    <n v="0"/>
    <n v="0"/>
    <n v="0"/>
    <n v="0"/>
    <n v="0"/>
    <n v="0"/>
    <d v="2022-04-21T00:00:00"/>
    <x v="0"/>
    <x v="0"/>
    <x v="1"/>
    <x v="1"/>
    <n v="1"/>
  </r>
  <r>
    <s v="CLC"/>
    <s v="C275806"/>
    <x v="13"/>
    <s v="PUBP"/>
    <x v="1"/>
    <s v="JMPD"/>
    <x v="1"/>
    <x v="0"/>
    <s v=""/>
    <d v="2022-04-21T00:00:00"/>
    <d v="2022-04-16T00:00:00"/>
    <x v="5"/>
    <s v="MOTOR"/>
    <s v="Closed - Settled"/>
    <s v="I WASA DRIVING FROM SOUTH TO NORTH ON THE GOLDEN HIGHWAY AND I DROVE INTO A POTHOLE AND THE RIGHT FRONT RIM WAS DAMAGED. "/>
    <s v="VOLKSWAGEN POLO VIVO 1.6 5DR"/>
    <n v="2019"/>
    <s v="JF35CLGP"/>
    <s v="KHANYILE "/>
    <n v="0"/>
    <n v="0"/>
    <n v="0"/>
    <n v="0"/>
    <n v="0"/>
    <n v="3384.45"/>
    <n v="1437.5"/>
    <n v="0"/>
    <n v="0"/>
    <n v="0"/>
    <n v="0"/>
    <n v="0"/>
    <n v="0"/>
    <n v="0"/>
    <n v="0"/>
    <n v="0"/>
    <n v="4821.95"/>
    <d v="2022-04-21T00:00:00"/>
    <x v="0"/>
    <x v="0"/>
    <x v="1"/>
    <x v="1"/>
    <n v="1"/>
  </r>
  <r>
    <s v="CLC"/>
    <s v="C275807"/>
    <x v="13"/>
    <s v="PUBP"/>
    <x v="1"/>
    <s v="JMPD"/>
    <x v="1"/>
    <x v="0"/>
    <s v=""/>
    <d v="2022-04-21T00:00:00"/>
    <d v="2022-04-12T00:00:00"/>
    <x v="28"/>
    <s v="MOTOR"/>
    <s v="Closed - Settled"/>
    <s v="I WAS CHADING A WHITE NISSAN NP200 THAT WAS DRIVING RECKLASLY ON THE DRIVER WAS IN POSSESSION OF UNLICENCED FIREARMTHE DRIVER BUMPED THE PATROL CAR AT THE BACK. IN AN ATTEMPT TO EVADE ARREST."/>
    <s v="ISUZU KB250D FLEETSIDE A/C P/U S/C"/>
    <n v="2019"/>
    <s v="JF97FWGP"/>
    <s v="MULOYI "/>
    <n v="0"/>
    <n v="0"/>
    <n v="0"/>
    <n v="0"/>
    <n v="0"/>
    <n v="21770.89"/>
    <n v="1092.5"/>
    <n v="0"/>
    <n v="0"/>
    <n v="0"/>
    <n v="0"/>
    <n v="0"/>
    <n v="0"/>
    <n v="0"/>
    <n v="0"/>
    <n v="0"/>
    <n v="22863.39"/>
    <d v="2022-04-21T00:00:00"/>
    <x v="0"/>
    <x v="0"/>
    <x v="1"/>
    <x v="1"/>
    <n v="1"/>
  </r>
  <r>
    <s v="CLC"/>
    <s v="C275835"/>
    <x v="13"/>
    <s v="PUBP"/>
    <x v="1"/>
    <s v="JMPD"/>
    <x v="1"/>
    <x v="0"/>
    <s v=""/>
    <d v="2022-04-22T00:00:00"/>
    <d v="2022-04-04T00:00:00"/>
    <x v="5"/>
    <s v="MOTOR"/>
    <s v="Closed - Claim documents outstanding"/>
    <s v="I WAS ON DUTY DRIVING ON SMIT STREET DIRECTION WEST, WHEN I HIT A POTHOLE WITH THE LEFT FRONT WHEEL."/>
    <s v="VOLKSWAGEN GOLF GTI 2.0 A/C"/>
    <n v="2019"/>
    <s v="JD92SXGP"/>
    <s v="MUDZILI "/>
    <n v="0"/>
    <n v="0"/>
    <n v="0"/>
    <n v="0"/>
    <n v="0"/>
    <n v="0"/>
    <n v="0"/>
    <n v="0"/>
    <n v="0"/>
    <n v="0"/>
    <n v="0"/>
    <n v="0"/>
    <n v="0"/>
    <n v="0"/>
    <n v="0"/>
    <n v="0"/>
    <n v="0"/>
    <d v="2022-04-22T00:00:00"/>
    <x v="0"/>
    <x v="0"/>
    <x v="1"/>
    <x v="1"/>
    <n v="1"/>
  </r>
  <r>
    <s v="CLC"/>
    <s v="C275836"/>
    <x v="13"/>
    <s v="PZOO"/>
    <x v="0"/>
    <s v="CPRF"/>
    <x v="56"/>
    <x v="0"/>
    <s v=""/>
    <d v="2022-04-22T00:00:00"/>
    <d v="2022-04-12T00:00:00"/>
    <x v="28"/>
    <s v="MOTOR"/>
    <s v="Closed - Settled"/>
    <s v="BOTH DRIVER WERE DRIVING EAST BOUND THIRD PARTY CHANGED LANES THEN HE IMPACTED INTO THE INSUREDS VEHICLE AND DAMAGED IT."/>
    <s v="FORD RANGER 2.2TDCI XL P/U SUP/CAB"/>
    <n v="2019"/>
    <s v="JD95RZGP"/>
    <s v="MOODLEY "/>
    <n v="0"/>
    <n v="0"/>
    <n v="0"/>
    <n v="0"/>
    <n v="0"/>
    <n v="68639.5"/>
    <n v="1190.25"/>
    <n v="0"/>
    <n v="0"/>
    <n v="97.75"/>
    <n v="0"/>
    <n v="0"/>
    <n v="0"/>
    <n v="0"/>
    <n v="0"/>
    <n v="0"/>
    <n v="69927.5"/>
    <d v="2022-04-22T00:00:00"/>
    <x v="0"/>
    <x v="0"/>
    <x v="0"/>
    <x v="56"/>
    <n v="1"/>
  </r>
  <r>
    <s v="CLC"/>
    <s v="C275837"/>
    <x v="13"/>
    <s v="JOWA"/>
    <x v="6"/>
    <s v="CENT"/>
    <x v="7"/>
    <x v="0"/>
    <s v=""/>
    <d v="2022-04-22T00:00:00"/>
    <d v="2022-04-13T00:00:00"/>
    <x v="17"/>
    <s v="MOTOR"/>
    <s v="Closed - Settled"/>
    <s v="I WAS WORKING IN MONDEOR REPAIRING A BURST.WHEN MOVING TO ANOTHER JOB DOWN THE HILLS I HEARED A CLASS BEHIND THE CAB BREAKING DUE TO MATERIAL IN THE BAKKIE.I CHECKED AND FOUND THAT IT WAS BECAUSE OF TOOLS AT THE BACK."/>
    <s v="NISSAN NP200 1.6 A/C P/U S/C"/>
    <n v="2018"/>
    <s v="JD71JKGP"/>
    <s v="PLAATJIES "/>
    <n v="0"/>
    <n v="0"/>
    <n v="0"/>
    <n v="0"/>
    <n v="0"/>
    <n v="4200"/>
    <n v="0"/>
    <n v="0"/>
    <n v="0"/>
    <n v="0"/>
    <n v="0"/>
    <n v="0"/>
    <n v="0"/>
    <n v="0"/>
    <n v="0"/>
    <n v="0"/>
    <n v="4200"/>
    <d v="2022-04-22T00:00:00"/>
    <x v="0"/>
    <x v="1"/>
    <x v="6"/>
    <x v="7"/>
    <n v="1"/>
  </r>
  <r>
    <s v="CLC"/>
    <s v="C275838"/>
    <x v="13"/>
    <s v="PZOO"/>
    <x v="0"/>
    <s v="CPRB"/>
    <x v="57"/>
    <x v="0"/>
    <s v=""/>
    <d v="2022-04-22T00:00:00"/>
    <d v="2022-03-01T00:00:00"/>
    <x v="28"/>
    <s v="MOTOR"/>
    <s v="Closed - Claim documents outstanding"/>
    <s v="HIT FROM BEHIND BY 3RD PARTY WHILST STATIONARY AT THE ROBOTS OF OLD PRETORIA ROAD RANDJIESFONTEIN IN MIDRAND."/>
    <s v="TOYOTA HILUX"/>
    <n v="2019"/>
    <s v="JH56BGGP"/>
    <s v=" "/>
    <n v="0"/>
    <n v="0"/>
    <n v="0"/>
    <n v="0"/>
    <n v="0"/>
    <n v="0"/>
    <n v="0"/>
    <n v="0"/>
    <n v="0"/>
    <n v="0"/>
    <n v="0"/>
    <n v="0"/>
    <n v="0"/>
    <n v="0"/>
    <n v="0"/>
    <n v="0"/>
    <n v="0"/>
    <d v="2022-04-22T00:00:00"/>
    <x v="0"/>
    <x v="0"/>
    <x v="0"/>
    <x v="57"/>
    <n v="1"/>
  </r>
  <r>
    <s v="CLC"/>
    <s v="C275839"/>
    <x v="13"/>
    <s v="JOWA"/>
    <x v="6"/>
    <s v="CENT"/>
    <x v="7"/>
    <x v="0"/>
    <s v=""/>
    <d v="2022-04-22T00:00:00"/>
    <d v="2022-04-13T00:00:00"/>
    <x v="28"/>
    <s v="MOTOR"/>
    <s v="Closed - Settled"/>
    <s v="INSURED HIT THIRD PARTY X2"/>
    <s v="TOYOTA LAND CRUISER DIESEL P/U S/C"/>
    <n v="2019"/>
    <s v="FK62SWGP"/>
    <s v="PATAKA "/>
    <n v="0"/>
    <n v="0"/>
    <n v="0"/>
    <n v="0"/>
    <n v="0"/>
    <n v="95392.19"/>
    <n v="1437.5"/>
    <n v="0"/>
    <n v="0"/>
    <n v="0"/>
    <n v="0"/>
    <n v="0"/>
    <n v="0"/>
    <n v="0"/>
    <n v="0"/>
    <n v="0"/>
    <n v="96829.69"/>
    <d v="2022-04-22T00:00:00"/>
    <x v="0"/>
    <x v="1"/>
    <x v="6"/>
    <x v="7"/>
    <n v="1"/>
  </r>
  <r>
    <s v="CLC"/>
    <s v="C275840"/>
    <x v="13"/>
    <s v="JOWA"/>
    <x v="6"/>
    <s v="CENT"/>
    <x v="7"/>
    <x v="0"/>
    <s v=""/>
    <d v="2022-04-22T00:00:00"/>
    <d v="2022-04-18T00:00:00"/>
    <x v="17"/>
    <s v="MOTOR"/>
    <s v="Closed - Settled"/>
    <s v="THE DRIVER PARKED THE VEHICLE TO GO PERFORM HIS DUTIES AND UPON HIS RETURN HE FOUND THE FRONT WINDSCREEN SMASHED WHICH CAUSED THE DAMAGE TO IT."/>
    <s v="VOLKSWAGEN POLO VIVO 1.4 5DR"/>
    <n v="2019"/>
    <s v="HV63WGGP"/>
    <s v="NKUNA "/>
    <n v="0"/>
    <n v="0"/>
    <n v="0"/>
    <n v="0"/>
    <n v="0"/>
    <n v="6497"/>
    <n v="0"/>
    <n v="0"/>
    <n v="0"/>
    <n v="0"/>
    <n v="0"/>
    <n v="0"/>
    <n v="0"/>
    <n v="0"/>
    <n v="0"/>
    <n v="0"/>
    <n v="6497"/>
    <d v="2022-04-22T00:00:00"/>
    <x v="0"/>
    <x v="1"/>
    <x v="6"/>
    <x v="7"/>
    <n v="1"/>
  </r>
  <r>
    <s v="CLC"/>
    <s v="C275841"/>
    <x v="13"/>
    <s v="PZOO"/>
    <x v="0"/>
    <s v="CPRB"/>
    <x v="57"/>
    <x v="0"/>
    <s v=""/>
    <d v="2022-04-22T00:00:00"/>
    <d v="2022-04-20T00:00:00"/>
    <x v="28"/>
    <s v="MOTOR"/>
    <s v="Closed - Claim documents outstanding"/>
    <s v="T-PARTY SCRATCHED INSURED AS HE WAS OVERTAKING THE INSURED FROM THE RIGHT HAND SIDE TO THE LEFT WHERE THE INSURED WAS DRIVING"/>
    <s v="ISUZU KB 200 LWB P/U S/C"/>
    <n v="2019"/>
    <s v="HK28VHGP"/>
    <s v="IVEY "/>
    <n v="0"/>
    <n v="0"/>
    <n v="0"/>
    <n v="0"/>
    <n v="0"/>
    <n v="0"/>
    <n v="0"/>
    <n v="0"/>
    <n v="0"/>
    <n v="0"/>
    <n v="0"/>
    <n v="0"/>
    <n v="0"/>
    <n v="0"/>
    <n v="0"/>
    <n v="0"/>
    <n v="0"/>
    <d v="2022-04-22T00:00:00"/>
    <x v="0"/>
    <x v="0"/>
    <x v="0"/>
    <x v="57"/>
    <n v="1"/>
  </r>
  <r>
    <s v="CLC"/>
    <s v="C275842"/>
    <x v="13"/>
    <s v="JRAY"/>
    <x v="8"/>
    <s v="JRAA"/>
    <x v="10"/>
    <x v="0"/>
    <s v=""/>
    <d v="2022-04-22T00:00:00"/>
    <d v="2022-04-12T00:00:00"/>
    <x v="5"/>
    <s v="MOTOR"/>
    <s v="Closed - Settled"/>
    <s v="I WAS DRIVING AT RIVERSIDE STREET TO THE WORK THE FRONT BULL BAR HIT THE UNSAFE SPEED BUMP AND FALLS DOWN. "/>
    <s v="ISUZU NPR 400 AMT CREW CAB F/C C/C"/>
    <n v="2019"/>
    <s v="FH32LCGP"/>
    <s v="SEHLAGA "/>
    <n v="0"/>
    <n v="0"/>
    <n v="0"/>
    <n v="0"/>
    <n v="0"/>
    <n v="121425.05"/>
    <n v="1092.5"/>
    <n v="0"/>
    <n v="0"/>
    <n v="0"/>
    <n v="0"/>
    <n v="0"/>
    <n v="0"/>
    <n v="0"/>
    <n v="0"/>
    <n v="0"/>
    <n v="122517.55"/>
    <d v="2022-04-22T00:00:00"/>
    <x v="0"/>
    <x v="2"/>
    <x v="8"/>
    <x v="10"/>
    <n v="1"/>
  </r>
  <r>
    <s v="CLC"/>
    <s v="C275843"/>
    <x v="13"/>
    <s v="JRAY"/>
    <x v="8"/>
    <s v="JRAE"/>
    <x v="45"/>
    <x v="0"/>
    <s v=""/>
    <d v="2022-04-22T00:00:00"/>
    <d v="2022-04-13T00:00:00"/>
    <x v="17"/>
    <s v="MOTOR"/>
    <s v="Closed - Settled"/>
    <s v="I WAS DRIVING ON N1 GOING TO FATCH TAR STONE HIT WINDSCREEN SCRACHED."/>
    <s v="ISUZU NPR 400 AMT CREW CAB F/C C/C"/>
    <n v="2019"/>
    <s v="FH83RYGP"/>
    <s v="NKUHLU "/>
    <n v="0"/>
    <n v="0"/>
    <n v="0"/>
    <n v="0"/>
    <n v="0"/>
    <n v="8800"/>
    <n v="0"/>
    <n v="0"/>
    <n v="0"/>
    <n v="0"/>
    <n v="0"/>
    <n v="0"/>
    <n v="0"/>
    <n v="0"/>
    <n v="0"/>
    <n v="0"/>
    <n v="8800"/>
    <d v="2022-04-22T00:00:00"/>
    <x v="0"/>
    <x v="2"/>
    <x v="8"/>
    <x v="45"/>
    <n v="1"/>
  </r>
  <r>
    <s v="CLC"/>
    <s v="C275844"/>
    <x v="13"/>
    <s v="JOWA"/>
    <x v="6"/>
    <s v="CENT"/>
    <x v="7"/>
    <x v="0"/>
    <s v=""/>
    <d v="2022-04-22T00:00:00"/>
    <d v="2022-04-12T00:00:00"/>
    <x v="17"/>
    <s v="MOTOR"/>
    <s v="Closed - Settled"/>
    <s v="WINDSCREEN CRACKED"/>
    <s v="ISUZU NMR 250 F/C C/C"/>
    <n v="2019"/>
    <s v="CL57KSGP"/>
    <s v="MALULEKE "/>
    <n v="0"/>
    <n v="0"/>
    <n v="0"/>
    <n v="0"/>
    <n v="0"/>
    <n v="8150"/>
    <n v="0"/>
    <n v="0"/>
    <n v="0"/>
    <n v="0"/>
    <n v="0"/>
    <n v="0"/>
    <n v="0"/>
    <n v="0"/>
    <n v="0"/>
    <n v="0"/>
    <n v="8150"/>
    <d v="2022-04-22T00:00:00"/>
    <x v="0"/>
    <x v="1"/>
    <x v="6"/>
    <x v="7"/>
    <n v="1"/>
  </r>
  <r>
    <s v="CLC"/>
    <s v="C275845"/>
    <x v="13"/>
    <s v="PZOO"/>
    <x v="0"/>
    <s v="CPRF"/>
    <x v="56"/>
    <x v="0"/>
    <s v=""/>
    <d v="2022-04-22T00:00:00"/>
    <d v="2022-04-12T00:00:00"/>
    <x v="29"/>
    <s v="MOTOR"/>
    <s v="Closed - Settled"/>
    <s v="VEHICLE WAS SEIZED FROM DRIVERS POSSESSION BY GUN POINT AFTER RESPONDING TO UNKNOWN 3RD PARTY WHO INDICATED THAT THE WAS SOMETHING WRONG WITH HIS TRAILER. THEY THEN TOOK HIM TO VEREENING IFORMAL SETTLEMENT AND DROPPED THERE."/>
    <s v="ISUZU NPR 400 F/C C/C"/>
    <n v="2008"/>
    <s v="XJX202GP"/>
    <s v="JOJI "/>
    <n v="0"/>
    <n v="0"/>
    <n v="0"/>
    <n v="0"/>
    <n v="0"/>
    <n v="102800"/>
    <n v="5239"/>
    <n v="0"/>
    <n v="0"/>
    <n v="0"/>
    <n v="0"/>
    <n v="0"/>
    <n v="0"/>
    <n v="0"/>
    <n v="0"/>
    <n v="0"/>
    <n v="108039"/>
    <d v="2022-04-22T00:00:00"/>
    <x v="0"/>
    <x v="0"/>
    <x v="0"/>
    <x v="56"/>
    <n v="1"/>
  </r>
  <r>
    <s v="CLC"/>
    <s v="C275846"/>
    <x v="13"/>
    <s v="JOWA"/>
    <x v="6"/>
    <s v="CENT"/>
    <x v="7"/>
    <x v="0"/>
    <s v=""/>
    <d v="2022-04-22T00:00:00"/>
    <d v="2022-03-29T00:00:00"/>
    <x v="28"/>
    <s v="MOTOR"/>
    <s v="Closed - Claim documents outstanding"/>
    <s v="VEHICLE BUMPED WHILE PARKED"/>
    <s v="TOYOTA HILUX 2400 P/U S/C"/>
    <n v="2019"/>
    <s v="HY07CSGP"/>
    <s v="MUNYAI "/>
    <n v="0"/>
    <n v="0"/>
    <n v="0"/>
    <n v="0"/>
    <n v="0"/>
    <n v="0"/>
    <n v="0"/>
    <n v="0"/>
    <n v="0"/>
    <n v="0"/>
    <n v="0"/>
    <n v="0"/>
    <n v="0"/>
    <n v="0"/>
    <n v="0"/>
    <n v="0"/>
    <n v="0"/>
    <d v="2022-04-22T00:00:00"/>
    <x v="0"/>
    <x v="1"/>
    <x v="6"/>
    <x v="7"/>
    <n v="1"/>
  </r>
  <r>
    <s v="CLC"/>
    <s v="C275919"/>
    <x v="13"/>
    <s v="JOWA"/>
    <x v="6"/>
    <s v="SAND"/>
    <x v="6"/>
    <x v="0"/>
    <s v=""/>
    <d v="2022-04-25T00:00:00"/>
    <d v="2022-04-16T00:00:00"/>
    <x v="5"/>
    <s v="MOTOR"/>
    <s v="Closed - Settled"/>
    <s v="THE RIGHT PASSENGER DOOR HANDLE WAS DAMAGED BY RESIDENTS WHEN THEY TRIED TO ACCESS THE VEHICLE BY FORCE WHILST THE DRIVER WAS PERFORMING HER DUTIES."/>
    <s v="HYUNDAI I20 1.4"/>
    <n v="2019"/>
    <s v="HW46YWGP"/>
    <s v="HLATSHWAYO "/>
    <n v="0"/>
    <n v="0"/>
    <n v="0"/>
    <n v="0"/>
    <n v="0"/>
    <n v="58843.49"/>
    <n v="1092.5"/>
    <n v="0"/>
    <n v="0"/>
    <n v="0"/>
    <n v="0"/>
    <n v="0"/>
    <n v="0"/>
    <n v="0"/>
    <n v="0"/>
    <n v="0"/>
    <n v="59935.99"/>
    <d v="2022-04-25T00:00:00"/>
    <x v="0"/>
    <x v="1"/>
    <x v="6"/>
    <x v="6"/>
    <n v="1"/>
  </r>
  <r>
    <s v="CLC"/>
    <s v="C275920"/>
    <x v="13"/>
    <s v="JOWA"/>
    <x v="6"/>
    <s v="CENT"/>
    <x v="7"/>
    <x v="0"/>
    <s v=""/>
    <d v="2022-04-25T00:00:00"/>
    <d v="2022-04-21T00:00:00"/>
    <x v="5"/>
    <s v="MOTOR"/>
    <s v="Closed - Settled"/>
    <s v="THE DRIVER NOTICED THAT THE DRIVER DOOR COULD NOT CLOSE PROPERLY WHEN CONDUCTING VEHICLE INSPECTION, IT IS SUSPECTED THAT THE DOOR LOCK MECHANISM IS DAMAGED."/>
    <s v="HYUNDAI I20 1.4"/>
    <n v="2019"/>
    <s v="HN47GCGP"/>
    <s v="RAPHELA "/>
    <n v="0"/>
    <n v="0"/>
    <n v="0"/>
    <n v="0"/>
    <n v="0"/>
    <n v="71264.289999999994"/>
    <n v="1092.5"/>
    <n v="0"/>
    <n v="0"/>
    <n v="0"/>
    <n v="0"/>
    <n v="0"/>
    <n v="0"/>
    <n v="0"/>
    <n v="0"/>
    <n v="0"/>
    <n v="72356.789999999994"/>
    <d v="2022-04-25T00:00:00"/>
    <x v="0"/>
    <x v="1"/>
    <x v="6"/>
    <x v="7"/>
    <n v="1"/>
  </r>
  <r>
    <s v="CLC"/>
    <s v="C275921"/>
    <x v="13"/>
    <s v="JOWA"/>
    <x v="6"/>
    <s v="CENT"/>
    <x v="7"/>
    <x v="0"/>
    <s v=""/>
    <d v="2022-04-25T00:00:00"/>
    <d v="2022-04-07T00:00:00"/>
    <x v="28"/>
    <s v="MOTOR"/>
    <s v="Closed - Settled"/>
    <s v="I WAS DRIVING ALONG ALBERTINA SIZULU TOWARDS THE DEPOT.AT THE RAILWAY BRIDGE AT THE INTERSECTION OF ALBERTINA SISULU AND LINK ROAD INDICATED TO TURN TO THE RIGHT TOWARDS THE DEPOT.THIRD PARTY BUMPED ME ON THE RIGHT REAR SIDE."/>
    <s v="NISSAN NP200 1.6 A/C P/U S/C"/>
    <n v="2018"/>
    <s v="JD70RJGP"/>
    <s v="CHENEPE "/>
    <n v="0"/>
    <n v="0"/>
    <n v="0"/>
    <n v="0"/>
    <n v="0"/>
    <n v="25271.25"/>
    <n v="1092.5"/>
    <n v="0"/>
    <n v="0"/>
    <n v="0"/>
    <n v="0"/>
    <n v="0"/>
    <n v="0"/>
    <n v="0"/>
    <n v="0"/>
    <n v="0"/>
    <n v="26363.75"/>
    <d v="2022-04-25T00:00:00"/>
    <x v="0"/>
    <x v="1"/>
    <x v="6"/>
    <x v="7"/>
    <n v="1"/>
  </r>
  <r>
    <s v="CLC"/>
    <s v="C275922"/>
    <x v="13"/>
    <s v="METR"/>
    <x v="3"/>
    <s v="MBRO"/>
    <x v="63"/>
    <x v="1"/>
    <s v=""/>
    <d v="2022-04-25T00:00:00"/>
    <d v="2022-04-20T00:00:00"/>
    <x v="28"/>
    <s v="MOTOR"/>
    <s v="Closed - Claim documents outstanding"/>
    <s v="ACCORDING TO THE DRIVER AT THE INTERSECTION OF HARRISON STREET AND LEYDS STREET VEHICLE B REVERSED INTO HIS BUS. "/>
    <s v="VOLVO BR7"/>
    <n v="2002"/>
    <s v="NLY 522 GP"/>
    <s v="NKOSI  "/>
    <n v="0"/>
    <n v="0"/>
    <n v="0"/>
    <n v="0"/>
    <n v="0"/>
    <n v="0"/>
    <n v="0"/>
    <n v="0"/>
    <n v="0"/>
    <n v="0"/>
    <n v="0"/>
    <n v="0"/>
    <n v="0"/>
    <n v="0"/>
    <n v="0"/>
    <n v="0"/>
    <n v="0"/>
    <d v="2022-04-25T00:00:00"/>
    <x v="0"/>
    <x v="2"/>
    <x v="3"/>
    <x v="63"/>
    <n v="1"/>
  </r>
  <r>
    <s v="CLC"/>
    <s v="C275940"/>
    <x v="13"/>
    <s v="PZOO"/>
    <x v="0"/>
    <s v="CPRA"/>
    <x v="11"/>
    <x v="0"/>
    <s v=""/>
    <d v="2022-04-26T00:00:00"/>
    <d v="2022-04-14T00:00:00"/>
    <x v="17"/>
    <s v="MOTOR"/>
    <s v="Closed - Settled"/>
    <s v="A STONE FROM AN UNKNOWN LOCATION FLEW AND CHIPPED THE VEHICLES WINDSCREEN"/>
    <s v="ISUZU NPR 400 F/C C/C"/>
    <n v="2019"/>
    <s v="HY44LJGP"/>
    <s v="JOZELA "/>
    <n v="0"/>
    <n v="0"/>
    <n v="0"/>
    <n v="0"/>
    <n v="0"/>
    <n v="8800"/>
    <n v="0"/>
    <n v="0"/>
    <n v="0"/>
    <n v="0"/>
    <n v="0"/>
    <n v="0"/>
    <n v="0"/>
    <n v="0"/>
    <n v="0"/>
    <n v="0"/>
    <n v="8800"/>
    <d v="2022-04-26T00:00:00"/>
    <x v="0"/>
    <x v="0"/>
    <x v="0"/>
    <x v="11"/>
    <n v="1"/>
  </r>
  <r>
    <s v="CLC"/>
    <s v="C275941"/>
    <x v="13"/>
    <s v="JOWA"/>
    <x v="6"/>
    <s v="SAND"/>
    <x v="6"/>
    <x v="0"/>
    <s v=""/>
    <d v="2022-04-26T00:00:00"/>
    <d v="2022-04-21T00:00:00"/>
    <x v="5"/>
    <s v="MOTOR"/>
    <s v="Closed - Settled"/>
    <s v="THIRD PARTY HIT INJURED MIRROR"/>
    <s v="TOYOTA HILUX 2400 P/U S/C"/>
    <n v="2019"/>
    <s v="HY06TYGP"/>
    <s v="VUKEYA "/>
    <n v="0"/>
    <n v="0"/>
    <n v="0"/>
    <n v="0"/>
    <n v="0"/>
    <n v="4650"/>
    <n v="0"/>
    <n v="0"/>
    <n v="0"/>
    <n v="0"/>
    <n v="0"/>
    <n v="0"/>
    <n v="0"/>
    <n v="0"/>
    <n v="0"/>
    <n v="0"/>
    <n v="4650"/>
    <d v="2022-04-26T00:00:00"/>
    <x v="0"/>
    <x v="1"/>
    <x v="6"/>
    <x v="6"/>
    <n v="1"/>
  </r>
  <r>
    <s v="CLC"/>
    <s v="C275942"/>
    <x v="13"/>
    <s v="PZOO"/>
    <x v="0"/>
    <s v="CPRD"/>
    <x v="26"/>
    <x v="0"/>
    <s v=""/>
    <d v="2022-04-26T00:00:00"/>
    <d v="2022-04-20T00:00:00"/>
    <x v="5"/>
    <s v="MOTOR"/>
    <s v="Closed - Settled"/>
    <s v="WHILST TURNING AT WANDERERS STREET AND CHRIS HANI ROAD, DRIVER HIT PAVEMENT KERB WITH LEFT SIDE WHEELS &amp; DAMAGED THE AXLE."/>
    <s v="TRAILER TRAILER"/>
    <n v="2009"/>
    <s v="WHS940GP"/>
    <s v="MALULEKE "/>
    <n v="0"/>
    <n v="0"/>
    <n v="0"/>
    <n v="0"/>
    <n v="0"/>
    <n v="40566"/>
    <n v="1092.5"/>
    <n v="0"/>
    <n v="0"/>
    <n v="0"/>
    <n v="0"/>
    <n v="0"/>
    <n v="0"/>
    <n v="0"/>
    <n v="0"/>
    <n v="0"/>
    <n v="41658.5"/>
    <d v="2022-04-26T00:00:00"/>
    <x v="0"/>
    <x v="0"/>
    <x v="0"/>
    <x v="26"/>
    <n v="1"/>
  </r>
  <r>
    <s v="CLC"/>
    <s v="C275943"/>
    <x v="13"/>
    <s v="JOWA"/>
    <x v="6"/>
    <s v="CENT"/>
    <x v="7"/>
    <x v="0"/>
    <s v=""/>
    <d v="2022-04-26T00:00:00"/>
    <d v="2022-04-13T00:00:00"/>
    <x v="5"/>
    <s v="MOTOR"/>
    <s v="Closed - Settled"/>
    <s v="I WAS DRIVING IN MAYFAIR PRIMARY SCHOOL AND A TREE BRANCHES FILL OVER MY LEFT MIRROR.I WENT AND REPORT TO MY FOREMAN .THE TREE BRANCHES WERE HANGING OVER THE ROAD."/>
    <s v="MERCEDES-BENZ AXOR 1828/60 F/C C/C"/>
    <n v="2013"/>
    <s v="ZBH932GP"/>
    <s v="GOEIEMAN "/>
    <n v="0"/>
    <n v="0"/>
    <n v="0"/>
    <n v="0"/>
    <n v="0"/>
    <n v="6950"/>
    <n v="0"/>
    <n v="0"/>
    <n v="0"/>
    <n v="0"/>
    <n v="0"/>
    <n v="0"/>
    <n v="0"/>
    <n v="0"/>
    <n v="0"/>
    <n v="0"/>
    <n v="6950"/>
    <d v="2022-04-26T00:00:00"/>
    <x v="0"/>
    <x v="1"/>
    <x v="6"/>
    <x v="7"/>
    <n v="1"/>
  </r>
  <r>
    <s v="CLC"/>
    <s v="C275944"/>
    <x v="13"/>
    <s v="PZOO"/>
    <x v="0"/>
    <s v="CPRE"/>
    <x v="58"/>
    <x v="0"/>
    <s v=""/>
    <d v="2022-04-26T00:00:00"/>
    <d v="2022-04-21T00:00:00"/>
    <x v="5"/>
    <s v="MOTOR"/>
    <s v="Closed - Settled"/>
    <s v="THE CHAIN ON THE TRAILER WHICH WAS HOOKED AROUND THE TRUCKS TOWBAR BROKE OFF THE TOWBAR AS THE LOAD ON THE TRAILER WAS TOO HEAVY FOR TAKE-OFF."/>
    <s v="ISUZU FSR 700 F/C C/C"/>
    <n v="2016"/>
    <s v="FH32XLGP"/>
    <s v="BODIBA "/>
    <n v="0"/>
    <n v="0"/>
    <n v="0"/>
    <n v="0"/>
    <n v="0"/>
    <n v="4400"/>
    <n v="0"/>
    <n v="0"/>
    <n v="0"/>
    <n v="0"/>
    <n v="0"/>
    <n v="0"/>
    <n v="0"/>
    <n v="0"/>
    <n v="0"/>
    <n v="0"/>
    <n v="4400"/>
    <d v="2022-04-26T00:00:00"/>
    <x v="0"/>
    <x v="0"/>
    <x v="0"/>
    <x v="58"/>
    <n v="1"/>
  </r>
  <r>
    <s v="CLC"/>
    <s v="C276003"/>
    <x v="13"/>
    <s v="CIPO"/>
    <x v="7"/>
    <s v="ALEX"/>
    <x v="35"/>
    <x v="0"/>
    <s v="592124"/>
    <d v="2022-04-27T00:00:00"/>
    <d v="2022-04-25T00:00:00"/>
    <x v="28"/>
    <s v="MOTOR"/>
    <s v="Closed - Settled"/>
    <s v="Lebo-CITY OF POWER-0118703300-called in reporting mechanical breakdown."/>
    <s v="TOYOTA Hilux"/>
    <n v="0"/>
    <s v=" JC63CHGP"/>
    <s v="Value Added Products - No Driver"/>
    <n v="0"/>
    <n v="0"/>
    <n v="0"/>
    <n v="0"/>
    <n v="0"/>
    <n v="0"/>
    <n v="0"/>
    <n v="0"/>
    <n v="0"/>
    <n v="0"/>
    <n v="0"/>
    <n v="0"/>
    <n v="1372.75"/>
    <n v="0"/>
    <n v="0"/>
    <n v="0"/>
    <n v="1372.75"/>
    <d v="2022-04-27T00:00:00"/>
    <x v="0"/>
    <x v="1"/>
    <x v="7"/>
    <x v="35"/>
    <n v="1"/>
  </r>
  <r>
    <s v="CLC"/>
    <s v="C276009"/>
    <x v="13"/>
    <s v="PIKI"/>
    <x v="2"/>
    <s v="PURF"/>
    <x v="2"/>
    <x v="0"/>
    <s v=""/>
    <d v="2022-04-27T00:00:00"/>
    <d v="2022-04-07T00:00:00"/>
    <x v="5"/>
    <s v="MOTOR"/>
    <s v="Closed - Claim documents outstanding"/>
    <s v="L/S BLINDSPORTS MIRRORS &amp; L/S  REAR VIEW MIRROR"/>
    <s v="ISUZU FXR 17-360 F/C C/C"/>
    <n v="2013"/>
    <s v="CN68WNGP"/>
    <s v="NDLOVU "/>
    <n v="0"/>
    <n v="0"/>
    <n v="0"/>
    <n v="0"/>
    <n v="0"/>
    <n v="0"/>
    <n v="0"/>
    <n v="0"/>
    <n v="0"/>
    <n v="0"/>
    <n v="0"/>
    <n v="0"/>
    <n v="0"/>
    <n v="0"/>
    <n v="0"/>
    <n v="0"/>
    <n v="0"/>
    <d v="2022-04-27T00:00:00"/>
    <x v="0"/>
    <x v="1"/>
    <x v="2"/>
    <x v="2"/>
    <n v="1"/>
  </r>
  <r>
    <s v="CLC"/>
    <s v="C276010"/>
    <x v="13"/>
    <s v="PIKI"/>
    <x v="2"/>
    <s v="PURF"/>
    <x v="2"/>
    <x v="0"/>
    <s v=""/>
    <d v="2022-04-27T00:00:00"/>
    <d v="2021-10-09T00:00:00"/>
    <x v="28"/>
    <s v="MOTOR"/>
    <s v="Closed - Claim documents outstanding"/>
    <s v="DT28NLGP WAS TURNING INTO LOIUS BOTHA WHEN A 3RD PARTY VEHICLE FF06ZFGP BUMPED THE STEPBAR"/>
    <s v="ISUZU FSR 750 CREW CAB F/C C/C"/>
    <n v="2008"/>
    <s v="DT28NLGP"/>
    <s v="TIBANI "/>
    <n v="0"/>
    <n v="0"/>
    <n v="0"/>
    <n v="0"/>
    <n v="0"/>
    <n v="0"/>
    <n v="0"/>
    <n v="0"/>
    <n v="0"/>
    <n v="0"/>
    <n v="0"/>
    <n v="0"/>
    <n v="0"/>
    <n v="0"/>
    <n v="0"/>
    <n v="0"/>
    <n v="0"/>
    <d v="2022-04-27T00:00:00"/>
    <x v="0"/>
    <x v="1"/>
    <x v="2"/>
    <x v="2"/>
    <n v="1"/>
  </r>
  <r>
    <s v="CLC"/>
    <s v="C276011"/>
    <x v="13"/>
    <s v="PIKI"/>
    <x v="2"/>
    <s v="PURA"/>
    <x v="28"/>
    <x v="0"/>
    <s v=""/>
    <d v="2022-04-27T00:00:00"/>
    <d v="2022-04-13T00:00:00"/>
    <x v="5"/>
    <s v="MOTOR"/>
    <s v="Closed - Settled"/>
    <s v="L/S  MIRROR AND L/S DOOR GLASS"/>
    <s v="ISUZU FXR 17-360 F/C C/C"/>
    <n v="2013"/>
    <s v="CP25MNGP"/>
    <s v="RALEPELLE "/>
    <n v="0"/>
    <n v="0"/>
    <n v="0"/>
    <n v="0"/>
    <n v="0"/>
    <n v="55270.16"/>
    <n v="1092.5"/>
    <n v="0"/>
    <n v="0"/>
    <n v="0"/>
    <n v="0"/>
    <n v="0"/>
    <n v="0"/>
    <n v="0"/>
    <n v="0"/>
    <n v="0"/>
    <n v="56362.66"/>
    <d v="2022-04-27T00:00:00"/>
    <x v="0"/>
    <x v="1"/>
    <x v="2"/>
    <x v="28"/>
    <n v="1"/>
  </r>
  <r>
    <s v="CLC"/>
    <s v="C276012"/>
    <x v="13"/>
    <s v="PUBP"/>
    <x v="1"/>
    <s v="JEMS"/>
    <x v="8"/>
    <x v="0"/>
    <s v=""/>
    <d v="2022-04-27T00:00:00"/>
    <d v="2022-04-22T00:00:00"/>
    <x v="28"/>
    <s v="MOTOR"/>
    <s v="Closed - Settled"/>
    <s v="AS I WAS STATIONARY AT THE ROBOTS THAT WERE NPT WORKING WAITING FOR VEHICLES THAT CAME FIRTS AT THE ROBOTS TO PASS.  THIS OTHER VEHICLE CAME AND HIT ME AT THE BACK WHICH DAMAGED BY BOOT AND REAR BUMPER."/>
    <s v="VOLKSWAGEN POLO"/>
    <n v="2019"/>
    <s v="JF59DYGP"/>
    <s v=" "/>
    <n v="0"/>
    <n v="0"/>
    <n v="0"/>
    <n v="0"/>
    <n v="0"/>
    <n v="111000"/>
    <n v="1092.5"/>
    <n v="0"/>
    <n v="0"/>
    <n v="97.75"/>
    <n v="0"/>
    <n v="0"/>
    <n v="0"/>
    <n v="0"/>
    <n v="0"/>
    <n v="0"/>
    <n v="112190.25"/>
    <d v="2022-04-27T00:00:00"/>
    <x v="0"/>
    <x v="0"/>
    <x v="1"/>
    <x v="8"/>
    <n v="1"/>
  </r>
  <r>
    <s v="CLC"/>
    <s v="C276013"/>
    <x v="13"/>
    <s v="PIKI"/>
    <x v="2"/>
    <s v="PURF"/>
    <x v="2"/>
    <x v="0"/>
    <s v=""/>
    <d v="2022-04-27T00:00:00"/>
    <d v="2022-03-15T00:00:00"/>
    <x v="5"/>
    <s v="MOTOR"/>
    <s v="Closed - Claim documents outstanding"/>
    <s v="CREW STEP DAMAGED"/>
    <s v="ISUZU FXR 17-360 F/C C/C"/>
    <n v="2007"/>
    <s v="VCT399GP"/>
    <s v="MODIKA "/>
    <n v="0"/>
    <n v="0"/>
    <n v="0"/>
    <n v="0"/>
    <n v="0"/>
    <n v="0"/>
    <n v="0"/>
    <n v="0"/>
    <n v="0"/>
    <n v="0"/>
    <n v="0"/>
    <n v="0"/>
    <n v="0"/>
    <n v="0"/>
    <n v="0"/>
    <n v="0"/>
    <n v="0"/>
    <d v="2022-04-27T00:00:00"/>
    <x v="0"/>
    <x v="1"/>
    <x v="2"/>
    <x v="2"/>
    <n v="1"/>
  </r>
  <r>
    <s v="CLC"/>
    <s v="C276014"/>
    <x v="13"/>
    <s v="PZOO"/>
    <x v="0"/>
    <s v="CPRF"/>
    <x v="56"/>
    <x v="0"/>
    <s v=""/>
    <d v="2022-04-27T00:00:00"/>
    <d v="2022-04-04T00:00:00"/>
    <x v="5"/>
    <s v="MOTOR"/>
    <s v="Closed - Settled"/>
    <s v="WENT TO INSPECT FALLEN TREE WHEN DONE DRIVER ERRONEOUSLY BUMPED BOLLARD AS HE MOVED FROM THE AREA OF WORK."/>
    <s v="TOYOTA 2.4 GD-6"/>
    <n v="2019"/>
    <s v="JH30VRGP"/>
    <s v="MPHAHLELE "/>
    <n v="0"/>
    <n v="0"/>
    <n v="0"/>
    <n v="0"/>
    <n v="0"/>
    <n v="27412.84"/>
    <n v="1092.5"/>
    <n v="0"/>
    <n v="0"/>
    <n v="0"/>
    <n v="0"/>
    <n v="0"/>
    <n v="0"/>
    <n v="0"/>
    <n v="0"/>
    <n v="0"/>
    <n v="28505.34"/>
    <d v="2022-04-27T00:00:00"/>
    <x v="0"/>
    <x v="0"/>
    <x v="0"/>
    <x v="56"/>
    <n v="1"/>
  </r>
  <r>
    <s v="CLC"/>
    <s v="C276015"/>
    <x v="13"/>
    <s v="JRAY"/>
    <x v="8"/>
    <s v="HOFA"/>
    <x v="85"/>
    <x v="0"/>
    <s v=""/>
    <d v="2022-04-27T00:00:00"/>
    <d v="2022-04-26T00:00:00"/>
    <x v="28"/>
    <s v="MOTOR"/>
    <s v="Closed - Settled"/>
    <s v="IN THE TRAFFIC CIRCLE, THE TRUCK ON MY RIGHT DECIDED TO TURN LEFT, BUMPING INTO ME ON MY RIGHT"/>
    <s v="ISUZU KB250D FLEETSIDE A/C P/U S/C"/>
    <n v="2019"/>
    <s v="JD80XLGP"/>
    <s v="NEMBAMBULA "/>
    <n v="0"/>
    <n v="0"/>
    <n v="0"/>
    <n v="0"/>
    <n v="0"/>
    <n v="63170.080000000002"/>
    <n v="1092.5"/>
    <n v="0"/>
    <n v="0"/>
    <n v="0"/>
    <n v="0"/>
    <n v="0"/>
    <n v="0"/>
    <n v="0"/>
    <n v="0"/>
    <n v="0"/>
    <n v="64262.58"/>
    <d v="2022-04-27T00:00:00"/>
    <x v="0"/>
    <x v="2"/>
    <x v="8"/>
    <x v="85"/>
    <n v="1"/>
  </r>
  <r>
    <s v="CLC"/>
    <s v="C276016"/>
    <x v="13"/>
    <s v="PUBP"/>
    <x v="1"/>
    <s v="JEMS"/>
    <x v="8"/>
    <x v="0"/>
    <s v=""/>
    <d v="2022-04-27T00:00:00"/>
    <d v="2022-04-20T00:00:00"/>
    <x v="17"/>
    <s v="MOTOR"/>
    <s v="Closed - Settled"/>
    <s v="I WAS ENROUTE TO WORK DRIVING ON THE HIGHWAY N1 AOUTH AND A STONE/ROCK HIT THE WINDSCREEN AND THE CHIP AND CRACK APPEARED."/>
    <s v="VOLKSWAGEN POLO"/>
    <n v="2019"/>
    <s v="JF62XPGP"/>
    <s v="KUMALO "/>
    <n v="0"/>
    <n v="0"/>
    <n v="0"/>
    <n v="0"/>
    <n v="0"/>
    <n v="6450"/>
    <n v="0"/>
    <n v="0"/>
    <n v="0"/>
    <n v="0"/>
    <n v="0"/>
    <n v="0"/>
    <n v="0"/>
    <n v="0"/>
    <n v="0"/>
    <n v="0"/>
    <n v="6450"/>
    <d v="2022-04-27T00:00:00"/>
    <x v="0"/>
    <x v="0"/>
    <x v="1"/>
    <x v="8"/>
    <n v="1"/>
  </r>
  <r>
    <s v="CLC"/>
    <s v="C276017"/>
    <x v="13"/>
    <s v="JRAY"/>
    <x v="8"/>
    <s v="WAJM"/>
    <x v="81"/>
    <x v="0"/>
    <s v=""/>
    <d v="2022-04-27T00:00:00"/>
    <d v="2022-04-05T00:00:00"/>
    <x v="28"/>
    <s v="MOTOR"/>
    <s v="Closed - Settled"/>
    <s v="DRIVING NORTH TO SOUTH ALONG ROBERT STR I STOPPED TO TURN RIGHT BECAUSE OF LONG GRASS THAT WAS ON MY RIGHT I DIDNT SEE PROPERLY A VEHICLE WAS TRAVELLING STRAIGHT THEN I ENTERED THE INTERSECTION AND COLLIDED WITH HYUNDAI I30"/>
    <s v="FORD RANGER 2.2TDCI XLS 4X4 P/U S/C"/>
    <n v="2019"/>
    <s v="HJ18DRGP"/>
    <s v="MABASA "/>
    <n v="0"/>
    <n v="0"/>
    <n v="0"/>
    <n v="0"/>
    <n v="0"/>
    <n v="145661.54999999999"/>
    <n v="1092.5"/>
    <n v="0"/>
    <n v="0"/>
    <n v="0"/>
    <n v="0"/>
    <n v="0"/>
    <n v="0"/>
    <n v="0"/>
    <n v="0"/>
    <n v="0"/>
    <n v="147254.04999999999"/>
    <d v="2022-04-27T00:00:00"/>
    <x v="0"/>
    <x v="2"/>
    <x v="8"/>
    <x v="81"/>
    <n v="1"/>
  </r>
  <r>
    <s v="CLC"/>
    <s v="C276018"/>
    <x v="13"/>
    <s v="PIKI"/>
    <x v="2"/>
    <s v="PURF"/>
    <x v="2"/>
    <x v="0"/>
    <s v=""/>
    <d v="2022-04-27T00:00:00"/>
    <d v="2022-04-12T00:00:00"/>
    <x v="5"/>
    <s v="MOTOR"/>
    <s v="Closed - Claim documents outstanding"/>
    <s v="L/S CREW STEP DAMAGED"/>
    <s v="ISUZU FXR 17-360 F/C C/C"/>
    <n v="2013"/>
    <s v="CN68WNGP"/>
    <s v="NDLOVU "/>
    <n v="0"/>
    <n v="0"/>
    <n v="0"/>
    <n v="0"/>
    <n v="0"/>
    <n v="0"/>
    <n v="0"/>
    <n v="0"/>
    <n v="0"/>
    <n v="0"/>
    <n v="0"/>
    <n v="0"/>
    <n v="0"/>
    <n v="0"/>
    <n v="0"/>
    <n v="0"/>
    <n v="0"/>
    <d v="2022-04-27T00:00:00"/>
    <x v="0"/>
    <x v="1"/>
    <x v="2"/>
    <x v="2"/>
    <n v="1"/>
  </r>
  <r>
    <s v="CLC"/>
    <s v="C276110"/>
    <x v="13"/>
    <s v="JOWA"/>
    <x v="6"/>
    <s v="SAND"/>
    <x v="6"/>
    <x v="0"/>
    <s v=""/>
    <d v="2022-04-29T00:00:00"/>
    <d v="2022-04-22T00:00:00"/>
    <x v="5"/>
    <s v="MOTOR"/>
    <s v="Closed - Settled"/>
    <s v="2 BATTERIES STOLEN"/>
    <s v="ISUZU NPR 400 F/C C/C"/>
    <n v="2013"/>
    <s v="DH64RGGP"/>
    <s v="BALOYI "/>
    <n v="0"/>
    <n v="0"/>
    <n v="0"/>
    <n v="0"/>
    <n v="0"/>
    <n v="7811.38"/>
    <n v="0"/>
    <n v="0"/>
    <n v="0"/>
    <n v="0"/>
    <n v="0"/>
    <n v="0"/>
    <n v="0"/>
    <n v="0"/>
    <n v="0"/>
    <n v="0"/>
    <n v="7811.38"/>
    <d v="2022-04-29T00:00:00"/>
    <x v="0"/>
    <x v="1"/>
    <x v="6"/>
    <x v="6"/>
    <n v="1"/>
  </r>
  <r>
    <s v="CLC"/>
    <s v="C276111"/>
    <x v="13"/>
    <s v="CORE"/>
    <x v="10"/>
    <s v="FLEE"/>
    <x v="15"/>
    <x v="0"/>
    <s v=""/>
    <d v="2022-04-29T00:00:00"/>
    <d v="2022-04-24T00:00:00"/>
    <x v="28"/>
    <s v="MOTOR"/>
    <s v="Closed - Settled"/>
    <s v="THIRD PARTY REG NO.HG09XSGP ACCIDENTALLY HIT INSURED VEHICLE REG NO.JZ71XRGP"/>
    <s v="VOLKSWAGEN POLO VIVO 1.4 5DR"/>
    <n v="2021"/>
    <s v="JZ71XRGP"/>
    <s v="BILA "/>
    <n v="0"/>
    <n v="0"/>
    <n v="0"/>
    <n v="0"/>
    <n v="0"/>
    <n v="43633.85"/>
    <n v="1092.5"/>
    <n v="0"/>
    <n v="0"/>
    <n v="115"/>
    <n v="0"/>
    <n v="0"/>
    <n v="0"/>
    <n v="0"/>
    <n v="0"/>
    <n v="0"/>
    <n v="44841.35"/>
    <d v="2022-04-29T00:00:00"/>
    <x v="0"/>
    <x v="3"/>
    <x v="10"/>
    <x v="15"/>
    <n v="1"/>
  </r>
  <r>
    <s v="CLC"/>
    <s v="C276112"/>
    <x v="13"/>
    <s v="METR"/>
    <x v="3"/>
    <s v="MBMP"/>
    <x v="61"/>
    <x v="1"/>
    <s v=""/>
    <d v="2022-04-29T00:00:00"/>
    <d v="2022-04-26T00:00:00"/>
    <x v="17"/>
    <s v="MOTOR"/>
    <s v="Closed - Settled"/>
    <s v="ACCORDING TO THE DRIVER HE DROVE IN LONEHILL BLVD AND CAME ACROSS LOW HANGING TREE AND DROVE THREW IT UPON TRIP INSPECTION HE DISCOVER THAT LEFT SIDE WINDOWS CRACK. WIND SCREEN AND TWO PASSENGER WINDOWS.   "/>
    <s v="MERCEDES-BENZ 2016"/>
    <n v="2016"/>
    <s v="HVT373GP"/>
    <s v="Motor Glass - No Driver"/>
    <n v="0"/>
    <n v="0"/>
    <n v="0"/>
    <n v="0"/>
    <n v="0"/>
    <n v="0"/>
    <n v="0"/>
    <n v="0"/>
    <n v="0"/>
    <n v="0"/>
    <n v="0"/>
    <n v="0"/>
    <n v="0"/>
    <n v="0"/>
    <n v="0"/>
    <n v="0"/>
    <n v="10000"/>
    <d v="2022-04-29T00:00:00"/>
    <x v="0"/>
    <x v="2"/>
    <x v="3"/>
    <x v="61"/>
    <n v="1"/>
  </r>
  <r>
    <s v="CLC"/>
    <s v="C276113"/>
    <x v="13"/>
    <s v="METR"/>
    <x v="3"/>
    <s v="MBRO"/>
    <x v="63"/>
    <x v="1"/>
    <s v=""/>
    <d v="2022-04-29T00:00:00"/>
    <d v="2022-04-26T00:00:00"/>
    <x v="28"/>
    <s v="MOTOR"/>
    <s v="Closed - Claim documents outstanding"/>
    <s v="ACCORDING TO THE DRIVER VEHICLE CAR B ( TAXI ) CAME FROM A COMPULSORY LEFT LANE WENT TO RIGHT ONTO COMPULSORY GOING STRAIGHT LANE AND BUMPED THE BUS ON THE LEFT FRONT CORNER. "/>
    <s v="VOLVO BR7"/>
    <n v="2002"/>
    <s v="NLY 512 GP"/>
    <s v="MABASA "/>
    <n v="0"/>
    <n v="0"/>
    <n v="0"/>
    <n v="0"/>
    <n v="0"/>
    <n v="0"/>
    <n v="0"/>
    <n v="0"/>
    <n v="0"/>
    <n v="0"/>
    <n v="0"/>
    <n v="0"/>
    <n v="0"/>
    <n v="0"/>
    <n v="0"/>
    <n v="0"/>
    <n v="0"/>
    <d v="2022-04-29T00:00:00"/>
    <x v="0"/>
    <x v="2"/>
    <x v="3"/>
    <x v="63"/>
    <n v="1"/>
  </r>
  <r>
    <s v="CLC"/>
    <s v="C276195"/>
    <x v="13"/>
    <s v="PUBP"/>
    <x v="1"/>
    <s v="JMPD"/>
    <x v="1"/>
    <x v="0"/>
    <s v=""/>
    <d v="2022-05-02T00:00:00"/>
    <d v="2022-04-18T00:00:00"/>
    <x v="5"/>
    <s v="MOTOR"/>
    <s v="Closed - Claim documents outstanding"/>
    <s v="I WAS DRIVING ALONG ALLENDALE ROAD AND IT WAS RAINING. I HIT A SERIOUS POTHOLE AND DAMAGED TWO RIMS AT THE SAME TIME. BOTH REAR."/>
    <s v="BMW 320D (E90)"/>
    <n v="2019"/>
    <s v="JD72CNGP"/>
    <s v="SEBATI "/>
    <n v="0"/>
    <n v="0"/>
    <n v="0"/>
    <n v="0"/>
    <n v="0"/>
    <n v="0"/>
    <n v="0"/>
    <n v="0"/>
    <n v="0"/>
    <n v="0"/>
    <n v="0"/>
    <n v="0"/>
    <n v="0"/>
    <n v="0"/>
    <n v="0"/>
    <n v="0"/>
    <n v="0"/>
    <d v="2022-05-02T00:00:00"/>
    <x v="0"/>
    <x v="0"/>
    <x v="1"/>
    <x v="1"/>
    <n v="1"/>
  </r>
  <r>
    <s v="CLC"/>
    <s v="C276196"/>
    <x v="13"/>
    <s v="METR"/>
    <x v="3"/>
    <s v="MBVM"/>
    <x v="62"/>
    <x v="1"/>
    <s v=""/>
    <d v="2022-05-02T00:00:00"/>
    <d v="2022-04-09T00:00:00"/>
    <x v="28"/>
    <s v="MOTOR"/>
    <s v="Closed - Claim documents outstanding"/>
    <s v="ACCORDING TO THE DRIVER WHEN TURNING RIGHT AT ELOFF STREET HE BUMPED THE TAXI AT THE RIGHT BACK."/>
    <s v="MERCEDES-BENZ EURO 5"/>
    <n v="2016"/>
    <s v="DY17SGGP"/>
    <s v="MAAKE "/>
    <n v="0"/>
    <n v="0"/>
    <n v="0"/>
    <n v="0"/>
    <n v="0"/>
    <n v="0"/>
    <n v="0"/>
    <n v="0"/>
    <n v="0"/>
    <n v="0"/>
    <n v="0"/>
    <n v="0"/>
    <n v="0"/>
    <n v="0"/>
    <n v="0"/>
    <n v="0"/>
    <n v="0"/>
    <d v="2022-05-02T00:00:00"/>
    <x v="0"/>
    <x v="2"/>
    <x v="3"/>
    <x v="62"/>
    <n v="1"/>
  </r>
  <r>
    <s v="CLC"/>
    <s v="C276197"/>
    <x v="13"/>
    <s v="METR"/>
    <x v="3"/>
    <s v="MBVM"/>
    <x v="62"/>
    <x v="1"/>
    <s v=""/>
    <d v="2022-05-02T00:00:00"/>
    <d v="2022-04-06T00:00:00"/>
    <x v="17"/>
    <s v="MOTOR"/>
    <s v="Closed - Settled"/>
    <s v="ACCORDING TO THE DRIVER THE BOYS THROW THE STONES AT THE BUS AND IT BROKES THE RIGHT BACK WINDIW"/>
    <s v="MERCEDES-BENZ EURO 5"/>
    <n v="2016"/>
    <s v="FH46KCGP"/>
    <s v="TSWAI  "/>
    <n v="0"/>
    <n v="0"/>
    <n v="0"/>
    <n v="0"/>
    <n v="0"/>
    <n v="0"/>
    <n v="0"/>
    <n v="0"/>
    <n v="0"/>
    <n v="0"/>
    <n v="0"/>
    <n v="0"/>
    <n v="0"/>
    <n v="0"/>
    <n v="0"/>
    <n v="0"/>
    <n v="5000"/>
    <d v="2022-05-02T00:00:00"/>
    <x v="0"/>
    <x v="2"/>
    <x v="3"/>
    <x v="62"/>
    <n v="1"/>
  </r>
  <r>
    <s v="CLC"/>
    <s v="C276198"/>
    <x v="13"/>
    <s v="JOWA"/>
    <x v="6"/>
    <s v="JWRA"/>
    <x v="13"/>
    <x v="0"/>
    <s v=""/>
    <d v="2022-05-02T00:00:00"/>
    <d v="2022-03-29T00:00:00"/>
    <x v="5"/>
    <s v="MOTOR"/>
    <s v="Closed - Claim documents outstanding"/>
    <s v="THE TRUCK DRIVER WAS CURVING AND SCRATCHED THE RIGHT PANEL OF THE VEHICLE"/>
    <s v="TOYOTA HILUX 2.4 GD6"/>
    <n v="2019"/>
    <s v="HP42BSGP"/>
    <s v="RAKGAKULE "/>
    <n v="0"/>
    <n v="0"/>
    <n v="0"/>
    <n v="0"/>
    <n v="0"/>
    <n v="0"/>
    <n v="0"/>
    <n v="0"/>
    <n v="0"/>
    <n v="0"/>
    <n v="0"/>
    <n v="0"/>
    <n v="0"/>
    <n v="0"/>
    <n v="0"/>
    <n v="0"/>
    <n v="0"/>
    <d v="2022-05-02T00:00:00"/>
    <x v="0"/>
    <x v="1"/>
    <x v="6"/>
    <x v="13"/>
    <n v="1"/>
  </r>
  <r>
    <s v="CLC"/>
    <s v="C276199"/>
    <x v="13"/>
    <s v="METR"/>
    <x v="3"/>
    <s v="MBVM"/>
    <x v="62"/>
    <x v="1"/>
    <s v=""/>
    <d v="2022-05-02T00:00:00"/>
    <d v="2022-04-20T00:00:00"/>
    <x v="17"/>
    <s v="MOTOR"/>
    <s v="Closed - Settled"/>
    <s v="ACCORDING TO THE DRIVER WHILE HE WAS DRIVING IN MULBARTON HE HEARD THE SOUND OF BREAKING GLASS."/>
    <s v="MERCEDES-BENZ EURO3"/>
    <n v="2016"/>
    <s v="DT56JBGP"/>
    <s v="KOZA "/>
    <n v="0"/>
    <n v="0"/>
    <n v="0"/>
    <n v="0"/>
    <n v="0"/>
    <n v="0"/>
    <n v="0"/>
    <n v="0"/>
    <n v="0"/>
    <n v="0"/>
    <n v="0"/>
    <n v="0"/>
    <n v="0"/>
    <n v="0"/>
    <n v="0"/>
    <n v="0"/>
    <n v="1800"/>
    <d v="2022-05-02T00:00:00"/>
    <x v="0"/>
    <x v="2"/>
    <x v="3"/>
    <x v="62"/>
    <n v="1"/>
  </r>
  <r>
    <s v="CLC"/>
    <s v="C276200"/>
    <x v="13"/>
    <s v="METR"/>
    <x v="3"/>
    <s v="MBVM"/>
    <x v="62"/>
    <x v="1"/>
    <s v=""/>
    <d v="2022-05-02T00:00:00"/>
    <d v="2022-04-19T00:00:00"/>
    <x v="5"/>
    <s v="MOTOR"/>
    <s v="Closed - Claim documents outstanding"/>
    <s v="ACCORDING TO THE DRIVER ,HE HIT THE TREE WITH LEFT MIRROR."/>
    <s v="MERCEDES BENZ EURO 3"/>
    <n v="2016"/>
    <s v="DT56JBGP"/>
    <s v="MAKHUBELE "/>
    <n v="0"/>
    <n v="0"/>
    <n v="0"/>
    <n v="0"/>
    <n v="0"/>
    <n v="0"/>
    <n v="0"/>
    <n v="0"/>
    <n v="0"/>
    <n v="0"/>
    <n v="0"/>
    <n v="0"/>
    <n v="0"/>
    <n v="0"/>
    <n v="0"/>
    <n v="0"/>
    <n v="0"/>
    <d v="2022-05-02T00:00:00"/>
    <x v="0"/>
    <x v="2"/>
    <x v="3"/>
    <x v="62"/>
    <n v="1"/>
  </r>
  <r>
    <s v="CLC"/>
    <s v="C276201"/>
    <x v="13"/>
    <s v="PUBP"/>
    <x v="1"/>
    <s v="JMPD"/>
    <x v="1"/>
    <x v="0"/>
    <s v=""/>
    <d v="2022-05-02T00:00:00"/>
    <d v="2022-04-25T00:00:00"/>
    <x v="17"/>
    <s v="MOTOR"/>
    <s v="Closed - Settled"/>
    <s v="REAR WINDOE BROKEN .WHEN I WOKE UP GOING TO THE GYM JUST SAW A BLACK STEEL BAR BEHIND THE PATROL VEHICLE. I SUSPECT THEY CAME FOR HOUSE BREAKING"/>
    <s v="TOYOTA QUANTUM 2.5 D-4D 14 SEAT"/>
    <n v="2019"/>
    <s v="JH53DGGP"/>
    <s v="DYANI "/>
    <n v="0"/>
    <n v="0"/>
    <n v="0"/>
    <n v="0"/>
    <n v="0"/>
    <n v="9500"/>
    <n v="0"/>
    <n v="0"/>
    <n v="0"/>
    <n v="0"/>
    <n v="0"/>
    <n v="0"/>
    <n v="0"/>
    <n v="0"/>
    <n v="0"/>
    <n v="0"/>
    <n v="9500"/>
    <d v="2022-05-02T00:00:00"/>
    <x v="0"/>
    <x v="0"/>
    <x v="1"/>
    <x v="1"/>
    <n v="1"/>
  </r>
  <r>
    <s v="CLC"/>
    <s v="C276202"/>
    <x v="13"/>
    <s v="JOWA"/>
    <x v="6"/>
    <s v="JWRA"/>
    <x v="13"/>
    <x v="0"/>
    <s v=""/>
    <d v="2022-05-02T00:00:00"/>
    <d v="2022-03-19T00:00:00"/>
    <x v="5"/>
    <s v="MOTOR"/>
    <s v="Closed - Settled"/>
    <s v="I WAS DRIVING IN THE INFORMAL SETTLEMENT AT IVORY PARK, I HOOKED THE POLE ON THE PASSENGER SIDE AND BROKE THE MIRROR AND THE FRONT BUMP ALSO DAMAGED"/>
    <s v="ISUZU 750"/>
    <n v="2017"/>
    <s v="HZ81GBGP"/>
    <s v="MOGASHOA "/>
    <n v="0"/>
    <n v="0"/>
    <n v="0"/>
    <n v="0"/>
    <n v="0"/>
    <n v="32098.93"/>
    <n v="1725"/>
    <n v="0"/>
    <n v="0"/>
    <n v="0"/>
    <n v="0"/>
    <n v="0"/>
    <n v="0"/>
    <n v="0"/>
    <n v="0"/>
    <n v="0"/>
    <n v="33823.93"/>
    <d v="2022-05-02T00:00:00"/>
    <x v="0"/>
    <x v="1"/>
    <x v="6"/>
    <x v="13"/>
    <n v="1"/>
  </r>
  <r>
    <s v="CLC"/>
    <s v="C276203"/>
    <x v="13"/>
    <s v="METR"/>
    <x v="3"/>
    <s v="MBVM"/>
    <x v="62"/>
    <x v="1"/>
    <s v=""/>
    <d v="2022-05-02T00:00:00"/>
    <d v="2022-04-20T00:00:00"/>
    <x v="17"/>
    <s v="MOTOR"/>
    <s v="Closed - Settled"/>
    <s v="ACCORDING TO THE DRIVER HE WAS REVERSING AND HE COLLIDED WITH A STATIONARY BUS. "/>
    <s v="MERCEDES-BENZ EURO 5"/>
    <n v="2016"/>
    <s v="DX72JNGP"/>
    <s v="MMOLA "/>
    <n v="0"/>
    <n v="0"/>
    <n v="0"/>
    <n v="0"/>
    <n v="0"/>
    <n v="4000"/>
    <n v="0"/>
    <n v="0"/>
    <n v="0"/>
    <n v="0"/>
    <n v="0"/>
    <n v="0"/>
    <n v="0"/>
    <n v="0"/>
    <n v="0"/>
    <n v="0"/>
    <n v="4000"/>
    <d v="2022-05-02T00:00:00"/>
    <x v="0"/>
    <x v="2"/>
    <x v="3"/>
    <x v="62"/>
    <n v="1"/>
  </r>
  <r>
    <s v="CLC"/>
    <s v="C276204"/>
    <x v="13"/>
    <s v="SOCI"/>
    <x v="22"/>
    <s v="SOCI"/>
    <x v="67"/>
    <x v="0"/>
    <s v=""/>
    <d v="2022-05-02T00:00:00"/>
    <d v="2022-04-19T00:00:00"/>
    <x v="17"/>
    <s v="MOTOR"/>
    <s v="Closed - Settled"/>
    <s v="INSURED VEHICLE REG NO.JH16SSGP CANOPY WINDOW DAMAGED BY GENERATOR ONBOARD."/>
    <s v="ISUZU KB 250D LEED P/U S/C"/>
    <n v="2021"/>
    <s v="JH16SSGP"/>
    <s v="GAMEDE "/>
    <n v="0"/>
    <n v="0"/>
    <n v="0"/>
    <n v="0"/>
    <n v="0"/>
    <n v="8225"/>
    <n v="0"/>
    <n v="0"/>
    <n v="0"/>
    <n v="0"/>
    <n v="0"/>
    <n v="0"/>
    <n v="0"/>
    <n v="0"/>
    <n v="0"/>
    <n v="0"/>
    <n v="8225"/>
    <d v="2022-05-02T00:00:00"/>
    <x v="0"/>
    <x v="0"/>
    <x v="22"/>
    <x v="67"/>
    <n v="1"/>
  </r>
  <r>
    <s v="CLC"/>
    <s v="C276205"/>
    <x v="13"/>
    <s v="HEDE"/>
    <x v="17"/>
    <s v="HEAC"/>
    <x v="105"/>
    <x v="0"/>
    <s v=""/>
    <d v="2022-05-02T00:00:00"/>
    <d v="2022-04-25T00:00:00"/>
    <x v="28"/>
    <s v="MOTOR"/>
    <s v="Closed - Settled"/>
    <s v="THIRD PARTY REG NOCV07LMGP HIT INSURED VEHICLE REG NO.JM01XMGP"/>
    <s v="TOYOTA QUANTUM 2.5 D-4D 10 SEAT"/>
    <n v="2021"/>
    <s v="JM01XMGP"/>
    <s v="MANGENA "/>
    <n v="0"/>
    <n v="0"/>
    <n v="0"/>
    <n v="0"/>
    <n v="0"/>
    <n v="23731.63"/>
    <n v="1092.5"/>
    <n v="0"/>
    <n v="0"/>
    <n v="0"/>
    <n v="0"/>
    <n v="0"/>
    <n v="0"/>
    <n v="0"/>
    <n v="0"/>
    <n v="0"/>
    <n v="24824.13"/>
    <d v="2022-05-02T00:00:00"/>
    <x v="0"/>
    <x v="0"/>
    <x v="16"/>
    <x v="105"/>
    <n v="1"/>
  </r>
  <r>
    <s v="CLC"/>
    <s v="C276206"/>
    <x v="13"/>
    <s v="JOWA"/>
    <x v="6"/>
    <s v="JWRA"/>
    <x v="13"/>
    <x v="0"/>
    <s v=""/>
    <d v="2022-05-02T00:00:00"/>
    <d v="2022-03-29T00:00:00"/>
    <x v="5"/>
    <s v="MOTOR"/>
    <s v="Closed - Settled"/>
    <s v="THERE WAS A HEAVY LOADED TRUCK COMING IN MY DIRECTION AND I TRIED TO AVOID HEAD ON COLLUSION, I WAS UNAWARE OF THE ELECTRICAL POLE WHICH I BUMPED THE LEFTS IDE MIRROR WHICH CRACKED"/>
    <s v="ISUZU NMR 250 CREW CAB F/C C/C"/>
    <n v="2012"/>
    <s v="CM93BLGP"/>
    <s v="MABOKO "/>
    <n v="0"/>
    <n v="0"/>
    <n v="0"/>
    <n v="0"/>
    <n v="0"/>
    <n v="5957.62"/>
    <n v="0"/>
    <n v="0"/>
    <n v="0"/>
    <n v="0"/>
    <n v="0"/>
    <n v="0"/>
    <n v="0"/>
    <n v="0"/>
    <n v="0"/>
    <n v="0"/>
    <n v="5957.62"/>
    <d v="2022-05-02T00:00:00"/>
    <x v="0"/>
    <x v="1"/>
    <x v="6"/>
    <x v="13"/>
    <n v="1"/>
  </r>
  <r>
    <s v="CLC"/>
    <s v="C276207"/>
    <x v="13"/>
    <s v="METR"/>
    <x v="3"/>
    <s v="MBVM"/>
    <x v="62"/>
    <x v="1"/>
    <s v=""/>
    <d v="2022-05-02T00:00:00"/>
    <d v="2022-04-12T00:00:00"/>
    <x v="17"/>
    <s v="MOTOR"/>
    <s v="Closed - Claim documents outstanding"/>
    <s v="ACCORDING TO THE DRIVER WHEN HE WAS TYYING TO CLOSE THE WINDOW SLIDER IT BROKE."/>
    <s v="MERCEDES-BENZ EURO 5"/>
    <n v="2016"/>
    <s v="FJ95MDGP"/>
    <s v="MALAPANE  "/>
    <n v="0"/>
    <n v="0"/>
    <n v="0"/>
    <n v="0"/>
    <n v="0"/>
    <n v="0"/>
    <n v="0"/>
    <n v="0"/>
    <n v="0"/>
    <n v="0"/>
    <n v="0"/>
    <n v="0"/>
    <n v="0"/>
    <n v="0"/>
    <n v="0"/>
    <n v="0"/>
    <n v="0"/>
    <d v="2022-05-02T00:00:00"/>
    <x v="0"/>
    <x v="2"/>
    <x v="3"/>
    <x v="62"/>
    <n v="1"/>
  </r>
  <r>
    <s v="Franco van der Merwe "/>
    <s v="C276208"/>
    <x v="13"/>
    <s v="METR"/>
    <x v="3"/>
    <s v="MBVM"/>
    <x v="62"/>
    <x v="1"/>
    <s v=""/>
    <d v="2022-05-02T00:00:00"/>
    <d v="2022-04-07T00:00:00"/>
    <x v="17"/>
    <s v="MOTOR"/>
    <s v="Documentation Received"/>
    <s v="ACCORDING TO THE DRIVER HE WAS DRIVIING A BUS BEING TOWED BY A TRUCK THEY FOUND A STATIONARY BUS INFRONT OF THE WORKSHOP AS THEY TRIED TO PASS THAT BUS THE BUS THAT WAS BEING TOWED LOCKED THE STEERING WHEEL AS A RESULT IT BUMPED THAT BUS.."/>
    <s v="MERCEDES-BENZ EURO 5"/>
    <n v="2016"/>
    <s v="DX72KYGP"/>
    <s v="MAHADA "/>
    <n v="0"/>
    <n v="0"/>
    <n v="0"/>
    <n v="0"/>
    <n v="46000"/>
    <n v="0"/>
    <n v="0"/>
    <n v="0"/>
    <n v="0"/>
    <n v="0"/>
    <n v="0"/>
    <n v="0"/>
    <n v="0"/>
    <n v="0"/>
    <n v="0"/>
    <n v="0"/>
    <n v="56000"/>
    <d v="2022-05-02T00:00:00"/>
    <x v="1"/>
    <x v="2"/>
    <x v="3"/>
    <x v="62"/>
    <n v="1"/>
  </r>
  <r>
    <s v="CLC"/>
    <s v="C276209"/>
    <x v="13"/>
    <s v="METR"/>
    <x v="3"/>
    <s v="MBVM"/>
    <x v="62"/>
    <x v="1"/>
    <s v=""/>
    <d v="2022-05-02T00:00:00"/>
    <d v="2022-04-26T00:00:00"/>
    <x v="17"/>
    <s v="MOTOR"/>
    <s v="Closed - Settled"/>
    <s v="ACCORDING TO THE DRIVER HE FOUND THE BUS WITH A REAR WINDOW DAMAGED."/>
    <s v="MERCEDES-BENZ EURO5"/>
    <n v="2016"/>
    <s v="FJ70WLGP"/>
    <s v="DOOMS "/>
    <n v="0"/>
    <n v="0"/>
    <n v="0"/>
    <n v="0"/>
    <n v="0"/>
    <n v="0"/>
    <n v="0"/>
    <n v="0"/>
    <n v="0"/>
    <n v="0"/>
    <n v="0"/>
    <n v="0"/>
    <n v="0"/>
    <n v="0"/>
    <n v="0"/>
    <n v="0"/>
    <n v="10000"/>
    <d v="2022-05-02T00:00:00"/>
    <x v="0"/>
    <x v="2"/>
    <x v="3"/>
    <x v="62"/>
    <n v="1"/>
  </r>
  <r>
    <s v="CLC"/>
    <s v="C276210"/>
    <x v="13"/>
    <s v="JOWA"/>
    <x v="6"/>
    <s v="CENT"/>
    <x v="7"/>
    <x v="0"/>
    <s v=""/>
    <d v="2022-05-02T00:00:00"/>
    <d v="2022-04-12T00:00:00"/>
    <x v="5"/>
    <s v="MOTOR"/>
    <s v="Closed - Claim documents outstanding"/>
    <s v="I WAS TRYING TO PARK THERE WAS ONLY ONE SPACE WHILE TRYING TO ENTER THE SPACE WAS NOT ENOUGH I THEN REVERSED AND BUMP THE POLE AND SCRATCH THE FRONT RIGHT BUMPER"/>
    <s v="TOYOTA AVANZA"/>
    <n v="2018"/>
    <s v="JH30DHGP"/>
    <s v="BOOI "/>
    <n v="0"/>
    <n v="0"/>
    <n v="0"/>
    <n v="0"/>
    <n v="0"/>
    <n v="0"/>
    <n v="0"/>
    <n v="0"/>
    <n v="0"/>
    <n v="0"/>
    <n v="0"/>
    <n v="0"/>
    <n v="0"/>
    <n v="0"/>
    <n v="0"/>
    <n v="0"/>
    <n v="0"/>
    <d v="2022-05-02T00:00:00"/>
    <x v="0"/>
    <x v="1"/>
    <x v="6"/>
    <x v="7"/>
    <n v="1"/>
  </r>
  <r>
    <s v="Awaiting Payment"/>
    <s v="C276211"/>
    <x v="13"/>
    <s v="JOWA"/>
    <x v="6"/>
    <s v="SAND"/>
    <x v="6"/>
    <x v="0"/>
    <s v=""/>
    <d v="2022-05-02T00:00:00"/>
    <d v="2022-04-26T00:00:00"/>
    <x v="28"/>
    <s v="MOTOR"/>
    <s v="Aggregate - Awaiting Payment"/>
    <s v="REAR RIGHT DAMAGE"/>
    <s v="ISUZU NMR 250 F/C C/C"/>
    <n v="2013"/>
    <s v="CR26PCGP"/>
    <s v="BACELA "/>
    <n v="0"/>
    <n v="0"/>
    <n v="0"/>
    <n v="0"/>
    <n v="-618.13"/>
    <n v="75690.13"/>
    <n v="1150"/>
    <n v="0"/>
    <n v="0"/>
    <n v="0"/>
    <n v="0"/>
    <n v="0"/>
    <n v="0"/>
    <n v="0"/>
    <n v="19198.099999999999"/>
    <n v="2417.3200000000002"/>
    <n v="97837.42"/>
    <d v="2022-05-02T00:00:00"/>
    <x v="1"/>
    <x v="1"/>
    <x v="6"/>
    <x v="6"/>
    <n v="1"/>
  </r>
  <r>
    <s v="CLC"/>
    <s v="C276212"/>
    <x v="13"/>
    <s v="PUBP"/>
    <x v="1"/>
    <s v="JMPD"/>
    <x v="1"/>
    <x v="0"/>
    <s v=""/>
    <d v="2022-05-02T00:00:00"/>
    <d v="2022-04-28T00:00:00"/>
    <x v="28"/>
    <s v="MOTOR"/>
    <s v="Closed - Settled"/>
    <s v="WHEN I WAS TURNING BY THE CORNER THE CAR WAS BUMPED AT THE BACK ON THE RIGHT SIDE THEN STOP LIGHT WAS BROKEN."/>
    <s v="TOYOTA QUANTUM 2.5 D-4D 14 SEAT"/>
    <n v="2019"/>
    <s v="JF81VZGP"/>
    <s v="MAPUTLA "/>
    <n v="0"/>
    <n v="0"/>
    <n v="0"/>
    <n v="0"/>
    <n v="0"/>
    <n v="21072.13"/>
    <n v="1092.5"/>
    <n v="0"/>
    <n v="0"/>
    <n v="0"/>
    <n v="0"/>
    <n v="0"/>
    <n v="0"/>
    <n v="0"/>
    <n v="0"/>
    <n v="0"/>
    <n v="22164.63"/>
    <d v="2022-05-02T00:00:00"/>
    <x v="0"/>
    <x v="0"/>
    <x v="1"/>
    <x v="1"/>
    <n v="1"/>
  </r>
  <r>
    <s v="CLC"/>
    <s v="C276213"/>
    <x v="13"/>
    <s v="PUBP"/>
    <x v="1"/>
    <s v="JMPD"/>
    <x v="1"/>
    <x v="0"/>
    <s v=""/>
    <d v="2022-05-02T00:00:00"/>
    <d v="2022-04-15T00:00:00"/>
    <x v="5"/>
    <s v="MOTOR"/>
    <s v="Closed - Settled"/>
    <s v="TRAVELLING EAST ALONG MAKANGO STREET AT MOLEWA INTERSECTION, LOST CONTROL AND HIT THE POLE ON THE EAST SIDE . VEHICLE DAMAGED ON THE FRONT GRILL AND RIGHT FENDER."/>
    <s v="ISUZU KB250D FLEETSIDE P/U S/C"/>
    <n v="2019"/>
    <s v="JP92MTGP"/>
    <s v="RAMOKGOPA "/>
    <n v="0"/>
    <n v="0"/>
    <n v="0"/>
    <n v="0"/>
    <n v="0"/>
    <n v="179652.57"/>
    <n v="5117.5"/>
    <n v="0"/>
    <n v="0"/>
    <n v="0"/>
    <n v="0"/>
    <n v="0"/>
    <n v="0"/>
    <n v="0"/>
    <n v="0"/>
    <n v="0"/>
    <n v="190995.07"/>
    <d v="2022-05-02T00:00:00"/>
    <x v="0"/>
    <x v="0"/>
    <x v="1"/>
    <x v="1"/>
    <n v="1"/>
  </r>
  <r>
    <s v="CLC"/>
    <s v="C276214"/>
    <x v="13"/>
    <s v="METR"/>
    <x v="3"/>
    <s v="MBVM"/>
    <x v="62"/>
    <x v="1"/>
    <s v=""/>
    <d v="2022-05-02T00:00:00"/>
    <d v="2022-04-26T00:00:00"/>
    <x v="28"/>
    <s v="MOTOR"/>
    <s v="Closed - Claim documents outstanding"/>
    <s v="ACCORDING TO THE DRIVER HE WAS DRIVING HE WAS DRIVING ON THE LEFT LANE AND THE CAR THAT WAS DRIVING ON THE RIGHT LANE TRIED TO SQUEEZE ITSELF TO THE LEFT LANE AND IT SCRATCHED THE BUS. "/>
    <s v="MERCEDES-BENZ EURO5"/>
    <n v="2016"/>
    <s v="FH14XZGP"/>
    <s v="RAMANENZHE "/>
    <n v="0"/>
    <n v="0"/>
    <n v="0"/>
    <n v="0"/>
    <n v="0"/>
    <n v="0"/>
    <n v="0"/>
    <n v="0"/>
    <n v="0"/>
    <n v="0"/>
    <n v="0"/>
    <n v="0"/>
    <n v="0"/>
    <n v="0"/>
    <n v="0"/>
    <n v="0"/>
    <n v="0"/>
    <d v="2022-05-02T00:00:00"/>
    <x v="0"/>
    <x v="2"/>
    <x v="3"/>
    <x v="62"/>
    <n v="1"/>
  </r>
  <r>
    <s v="CLC"/>
    <s v="C276215"/>
    <x v="13"/>
    <s v="PUBP"/>
    <x v="1"/>
    <s v="JMPD"/>
    <x v="1"/>
    <x v="0"/>
    <s v=""/>
    <d v="2022-05-02T00:00:00"/>
    <d v="2022-04-01T00:00:00"/>
    <x v="5"/>
    <s v="MOTOR"/>
    <s v="Closed - Client Abandoned Claim"/>
    <s v="ON MY WAY HOME DRIVING ALONG N17, ANOTHER MOTOR VEHICLE DROVE OVER CONCRETE AND A STONE HIT OVER THE COVER OF THE REAR RIGHT HAND SIDE COVER OF THE PATROL VEHICLE."/>
    <s v="ISUZU KB 250DC FLEETSIDE P/U S/C"/>
    <n v="2019"/>
    <s v="JC63BRGP"/>
    <s v="MTHEMBI "/>
    <n v="0"/>
    <n v="0"/>
    <n v="0"/>
    <n v="0"/>
    <n v="0"/>
    <n v="0"/>
    <n v="0"/>
    <n v="0"/>
    <n v="0"/>
    <n v="0"/>
    <n v="0"/>
    <n v="0"/>
    <n v="0"/>
    <n v="0"/>
    <n v="0"/>
    <n v="0"/>
    <n v="0"/>
    <d v="2022-05-02T00:00:00"/>
    <x v="0"/>
    <x v="0"/>
    <x v="1"/>
    <x v="1"/>
    <n v="1"/>
  </r>
  <r>
    <s v="CLC"/>
    <s v="C276216"/>
    <x v="13"/>
    <s v="JOWA"/>
    <x v="6"/>
    <s v="CENT"/>
    <x v="7"/>
    <x v="0"/>
    <s v=""/>
    <d v="2022-05-02T00:00:00"/>
    <d v="2022-04-01T00:00:00"/>
    <x v="5"/>
    <s v="MOTOR"/>
    <s v="Closed - Settled"/>
    <s v="NEWLY APPOINTED PLUMBER, I FOUND THE VEHICLE WITH THE FOLLOWING DEFECTS, MISSING TOW BAR PI, CUBBY NOT LOCKING, DROP GATES NOT LOCKING PROPERLY, FRONT BUMPER SCRATCHES, FRONT NUMBER PLATE BEND, RUBBER MISSING UNDER DOOR ARCH, NO JACK AND WH"/>
    <s v="ISUZU NMR 250 CREW CAB F/C C/C"/>
    <n v="2012"/>
    <s v="CL85PVGP"/>
    <s v="BOWES "/>
    <n v="0"/>
    <n v="0"/>
    <n v="0"/>
    <n v="0"/>
    <n v="0"/>
    <n v="111874.65"/>
    <n v="1092.5"/>
    <n v="0"/>
    <n v="0"/>
    <n v="0"/>
    <n v="0"/>
    <n v="0"/>
    <n v="0"/>
    <n v="0"/>
    <n v="0"/>
    <n v="0"/>
    <n v="112967.15"/>
    <d v="2022-05-02T00:00:00"/>
    <x v="0"/>
    <x v="1"/>
    <x v="6"/>
    <x v="7"/>
    <n v="1"/>
  </r>
  <r>
    <s v="CLC"/>
    <s v="C276217"/>
    <x v="13"/>
    <s v="METR"/>
    <x v="3"/>
    <s v="MBVM"/>
    <x v="62"/>
    <x v="1"/>
    <s v=""/>
    <d v="2022-05-02T00:00:00"/>
    <d v="2022-04-12T00:00:00"/>
    <x v="17"/>
    <s v="MOTOR"/>
    <s v="Closed - Settled"/>
    <s v="ACCORDING TO THE DRIVER WHILE HE WAS DRIVING AT NATURENA ONE OF THE KID WHO WAS PLAYING ALONG SIDE THE ROAD HIT THE BUS WITH A STONE ."/>
    <s v="MERCEDES-BENZ TORINO"/>
    <n v="2006"/>
    <s v="VJR030GP"/>
    <s v="NGWENYA  "/>
    <n v="0"/>
    <n v="0"/>
    <n v="0"/>
    <n v="0"/>
    <n v="0"/>
    <n v="0"/>
    <n v="0"/>
    <n v="0"/>
    <n v="0"/>
    <n v="0"/>
    <n v="0"/>
    <n v="0"/>
    <n v="0"/>
    <n v="0"/>
    <n v="0"/>
    <n v="0"/>
    <n v="3500"/>
    <d v="2022-05-02T00:00:00"/>
    <x v="0"/>
    <x v="2"/>
    <x v="3"/>
    <x v="62"/>
    <n v="1"/>
  </r>
  <r>
    <s v="CLC"/>
    <s v="C276218"/>
    <x v="13"/>
    <s v="PUBP"/>
    <x v="1"/>
    <s v="JMPD"/>
    <x v="1"/>
    <x v="0"/>
    <s v=""/>
    <d v="2022-05-02T00:00:00"/>
    <d v="2022-04-21T00:00:00"/>
    <x v="5"/>
    <s v="MOTOR"/>
    <s v="Closed - Claim documents outstanding"/>
    <s v="I WAS PATROLLING ALONG ANDERSON AND RISSIK WEST DIRECTION, THERE WAS A POTHOLE WHICH I COULD NOT SEE COVERED WITH WATER IT DAMAGED THE REAR RIGHT RIM."/>
    <s v="BMW 118I 5DR A/T (F20)"/>
    <n v="2019"/>
    <s v="JJ10YHGP"/>
    <s v="MBELE "/>
    <n v="0"/>
    <n v="0"/>
    <n v="0"/>
    <n v="0"/>
    <n v="0"/>
    <n v="0"/>
    <n v="0"/>
    <n v="0"/>
    <n v="0"/>
    <n v="0"/>
    <n v="0"/>
    <n v="0"/>
    <n v="0"/>
    <n v="0"/>
    <n v="0"/>
    <n v="0"/>
    <n v="0"/>
    <d v="2022-05-02T00:00:00"/>
    <x v="0"/>
    <x v="0"/>
    <x v="1"/>
    <x v="1"/>
    <n v="1"/>
  </r>
  <r>
    <s v="CLC"/>
    <s v="C276219"/>
    <x v="13"/>
    <s v="PUBP"/>
    <x v="1"/>
    <s v="JMPD"/>
    <x v="1"/>
    <x v="0"/>
    <s v=""/>
    <d v="2022-05-02T00:00:00"/>
    <d v="2022-04-16T00:00:00"/>
    <x v="28"/>
    <s v="MOTOR"/>
    <s v="Closed - Settled"/>
    <s v="IT WAS RAINING AT NIGHT I DROVE INTO A POTHOLE AND DAMAGED THE REAR RIGHT RIM."/>
    <s v="TOYOTA QUANTUM 2.5 D-4D 14 SEAT"/>
    <n v="2019"/>
    <s v="JK65RFGP"/>
    <s v="MOSIA "/>
    <n v="0"/>
    <n v="0"/>
    <n v="0"/>
    <n v="0"/>
    <n v="0"/>
    <n v="3806.5"/>
    <n v="0"/>
    <n v="0"/>
    <n v="0"/>
    <n v="0"/>
    <n v="0"/>
    <n v="0"/>
    <n v="0"/>
    <n v="0"/>
    <n v="0"/>
    <n v="0"/>
    <n v="3806.5"/>
    <d v="2022-05-02T00:00:00"/>
    <x v="0"/>
    <x v="0"/>
    <x v="1"/>
    <x v="1"/>
    <n v="1"/>
  </r>
  <r>
    <s v="CLC"/>
    <s v="C276220"/>
    <x v="12"/>
    <s v="PUBP"/>
    <x v="1"/>
    <s v="JMPD"/>
    <x v="1"/>
    <x v="0"/>
    <s v=""/>
    <d v="2022-05-02T00:00:00"/>
    <d v="2021-06-09T00:00:00"/>
    <x v="28"/>
    <s v="MOTOR"/>
    <s v="Closed - Claim documents outstanding"/>
    <s v="I WAS TRAVELLING FROM EAST TO WEST ALONG TANA AND 3RD AVENUE. THE TRAFFIC LIGHT WAS GREEN FOR ME AND AS I WAS MOVING FORWARD VEHICLE A COLLIDED WITH ME FROM BEHIND. THE PATROL VEHICLE DRIVING HAD NO VISIBLE DAMAGES. "/>
    <s v="FORD RANGER 2.2TDCI XL 4X4 P/U S/C"/>
    <n v="2016"/>
    <s v="FG57FCGP"/>
    <s v="MPHAHLELE "/>
    <n v="0"/>
    <n v="0"/>
    <n v="0"/>
    <n v="0"/>
    <n v="0"/>
    <n v="0"/>
    <n v="0"/>
    <n v="0"/>
    <n v="0"/>
    <n v="0"/>
    <n v="0"/>
    <n v="0"/>
    <n v="0"/>
    <n v="0"/>
    <n v="6348.54"/>
    <n v="1204.6400000000001"/>
    <n v="7553.18"/>
    <d v="2022-05-02T00:00:00"/>
    <x v="0"/>
    <x v="0"/>
    <x v="1"/>
    <x v="1"/>
    <n v="1"/>
  </r>
  <r>
    <s v="CLC"/>
    <s v="C276221"/>
    <x v="13"/>
    <s v="METR"/>
    <x v="3"/>
    <s v="MBVM"/>
    <x v="62"/>
    <x v="1"/>
    <s v=""/>
    <d v="2022-05-02T00:00:00"/>
    <d v="2022-04-20T00:00:00"/>
    <x v="17"/>
    <s v="MOTOR"/>
    <s v="Closed - Settled"/>
    <s v="ACCORDING TO THE DRIVER HE FOUND THE BUS WITH A BROKEN REAR WINDSREEN."/>
    <s v="MERCEDES-BENZ EURO5"/>
    <n v="2016"/>
    <s v="DY17MYGP"/>
    <s v="MADUANE  "/>
    <n v="0"/>
    <n v="0"/>
    <n v="0"/>
    <n v="0"/>
    <n v="0"/>
    <n v="0"/>
    <n v="0"/>
    <n v="0"/>
    <n v="0"/>
    <n v="0"/>
    <n v="0"/>
    <n v="0"/>
    <n v="0"/>
    <n v="0"/>
    <n v="0"/>
    <n v="0"/>
    <n v="9500"/>
    <d v="2022-05-02T00:00:00"/>
    <x v="0"/>
    <x v="2"/>
    <x v="3"/>
    <x v="62"/>
    <n v="1"/>
  </r>
  <r>
    <s v="CLC"/>
    <s v="C276222"/>
    <x v="13"/>
    <s v="JOWA"/>
    <x v="6"/>
    <s v="JWRA"/>
    <x v="13"/>
    <x v="0"/>
    <s v=""/>
    <d v="2022-05-02T00:00:00"/>
    <d v="2022-03-25T00:00:00"/>
    <x v="5"/>
    <s v="MOTOR"/>
    <s v="Closed - Settled"/>
    <s v="I WAS REVERSING THEN I BUMP THE GATE ON THE REAR LEFT PANEL"/>
    <s v="ISUZU D-MAX"/>
    <n v="2019"/>
    <s v="JF97WKGP"/>
    <s v="NUKERI "/>
    <n v="0"/>
    <n v="0"/>
    <n v="0"/>
    <n v="0"/>
    <n v="0"/>
    <n v="67979.38"/>
    <n v="1092.5"/>
    <n v="0"/>
    <n v="0"/>
    <n v="0"/>
    <n v="0"/>
    <n v="0"/>
    <n v="0"/>
    <n v="0"/>
    <n v="0"/>
    <n v="0"/>
    <n v="69071.88"/>
    <d v="2022-05-02T00:00:00"/>
    <x v="0"/>
    <x v="1"/>
    <x v="6"/>
    <x v="13"/>
    <n v="1"/>
  </r>
  <r>
    <s v="CLC"/>
    <s v="C276285"/>
    <x v="13"/>
    <s v="PUBP"/>
    <x v="1"/>
    <s v="JMPD"/>
    <x v="1"/>
    <x v="0"/>
    <s v=""/>
    <d v="2022-05-04T00:00:00"/>
    <d v="2022-04-25T00:00:00"/>
    <x v="28"/>
    <s v="MOTOR"/>
    <s v="Closed - Client Abandoned Claim"/>
    <s v="I WAS TRAVELLING VILLAGE ROAD IN THE LEFT LANE WHEN THE DRIVER OF THE WHITE TOYOTA  AVANZA IN THE MIDDLE LANE SIDE SWIPPED ME BY THE ROAD THAT SPLITS."/>
    <s v="FORD RANGER 2.2TDCI XL 4X4 P/U S/C"/>
    <n v="2019"/>
    <s v="JH05PGGP"/>
    <s v="COETSEE "/>
    <n v="0"/>
    <n v="0"/>
    <n v="0"/>
    <n v="0"/>
    <n v="0"/>
    <n v="0"/>
    <n v="1092.5"/>
    <n v="0"/>
    <n v="0"/>
    <n v="97.75"/>
    <n v="0"/>
    <n v="0"/>
    <n v="0"/>
    <n v="0"/>
    <n v="0"/>
    <n v="0"/>
    <n v="1190.25"/>
    <d v="2022-05-04T00:00:00"/>
    <x v="0"/>
    <x v="0"/>
    <x v="1"/>
    <x v="1"/>
    <n v="1"/>
  </r>
  <r>
    <s v="CLC"/>
    <s v="C276286"/>
    <x v="13"/>
    <s v="PZOO"/>
    <x v="0"/>
    <s v="CPRA"/>
    <x v="11"/>
    <x v="0"/>
    <s v=""/>
    <d v="2022-05-04T00:00:00"/>
    <d v="2022-04-21T00:00:00"/>
    <x v="5"/>
    <s v="MOTOR"/>
    <s v="Closed - Client Abandoned Claim"/>
    <s v="WHILST INSURED WAS INSIDE THE CIRCLE RD, T-PARTY DID NOT GAVE INSURED A CHANCE TO PASS, THEN T-PARTY BUMPED THE INSURED AT THE BACK AT WILLIAM NICHOL DR."/>
    <s v="ISUZU FSR 750 CREW CAB F/C C/C"/>
    <n v="2016"/>
    <s v="DD69DWGP"/>
    <s v=" "/>
    <n v="0"/>
    <n v="0"/>
    <n v="0"/>
    <n v="0"/>
    <n v="0"/>
    <n v="0"/>
    <n v="1092.5"/>
    <n v="0"/>
    <n v="0"/>
    <n v="0"/>
    <n v="0"/>
    <n v="0"/>
    <n v="0"/>
    <n v="0"/>
    <n v="0"/>
    <n v="0"/>
    <n v="1092.5"/>
    <d v="2022-05-04T00:00:00"/>
    <x v="0"/>
    <x v="0"/>
    <x v="0"/>
    <x v="11"/>
    <n v="1"/>
  </r>
  <r>
    <s v="CLC"/>
    <s v="C276287"/>
    <x v="13"/>
    <s v="PZOO"/>
    <x v="0"/>
    <s v="CPRB"/>
    <x v="57"/>
    <x v="0"/>
    <s v=""/>
    <d v="2022-05-04T00:00:00"/>
    <d v="2022-04-25T00:00:00"/>
    <x v="17"/>
    <s v="MOTOR"/>
    <s v="Closed - Settled"/>
    <s v="THE DRIVER PARKED THE VEHICLE ON THE GRASS, FAILURE OF EMPLOYEES ASKING HIM TO REMOVE THE VEHICLE WHILE DOING MAINTENANCE, A STONE FROM A BRUSHCUTTER CHIPPED THE VEHICLES WINDSCREEN"/>
    <s v="ISUZU NPR 400 F/C C/C"/>
    <n v="2011"/>
    <s v="BP62LRGP"/>
    <s v="MFANA "/>
    <n v="0"/>
    <n v="0"/>
    <n v="0"/>
    <n v="0"/>
    <n v="0"/>
    <n v="8800"/>
    <n v="0"/>
    <n v="0"/>
    <n v="0"/>
    <n v="0"/>
    <n v="0"/>
    <n v="0"/>
    <n v="0"/>
    <n v="0"/>
    <n v="0"/>
    <n v="0"/>
    <n v="8800"/>
    <d v="2022-05-04T00:00:00"/>
    <x v="0"/>
    <x v="0"/>
    <x v="0"/>
    <x v="57"/>
    <n v="1"/>
  </r>
  <r>
    <s v="CLC"/>
    <s v="C276288"/>
    <x v="13"/>
    <s v="PUBP"/>
    <x v="1"/>
    <s v="JMPD"/>
    <x v="1"/>
    <x v="0"/>
    <s v=""/>
    <d v="2022-05-04T00:00:00"/>
    <d v="2022-03-26T00:00:00"/>
    <x v="28"/>
    <s v="MOTOR"/>
    <s v="Open - Full Trace Requested"/>
    <s v="I WAS DRIVING KLEIN STREET AT THE INTERSECTION WHERE A WHITE BMW BUMPED ME AT THE ROBOT AND THE ROBOT WAS GREEN ON MY SIDE.THE WINDSCREEN .TWO LEFT DOORS AND REAR LEFT FENDER DAMAGED."/>
    <s v="FORD RANGER 2.2TDCI XL 4X4 P/U S/C"/>
    <n v="2019"/>
    <s v="JF74LVGP"/>
    <s v="MUDAU "/>
    <n v="0"/>
    <n v="0"/>
    <n v="0"/>
    <n v="0"/>
    <n v="0"/>
    <n v="130073.65"/>
    <n v="1437.5"/>
    <n v="0"/>
    <n v="0"/>
    <n v="0"/>
    <n v="0"/>
    <n v="0"/>
    <n v="0"/>
    <n v="0"/>
    <n v="0"/>
    <n v="0"/>
    <n v="131511.15"/>
    <d v="2022-05-04T00:00:00"/>
    <x v="1"/>
    <x v="0"/>
    <x v="1"/>
    <x v="1"/>
    <n v="1"/>
  </r>
  <r>
    <s v="CLC"/>
    <s v="C276289"/>
    <x v="13"/>
    <s v="PUBP"/>
    <x v="1"/>
    <s v="JMPD"/>
    <x v="1"/>
    <x v="0"/>
    <s v=""/>
    <d v="2022-05-04T00:00:00"/>
    <d v="2022-04-18T00:00:00"/>
    <x v="17"/>
    <s v="MOTOR"/>
    <s v="Closed - Settled"/>
    <s v="I WAS TRAVELLING ON N1 SOUTH BETWEEN ALBERTINA SISULU ROAD AND N17 WHEN STONE FROM A PASSING TRUCK DISLODGE FROM THE PAASING TRUCK AND CHIPPED THE WINDSCREEN ON THE VEHICLE CAUSING A CRACK."/>
    <s v="HYUNDAI I20 1.4 FLUID A/T"/>
    <n v="2018"/>
    <s v="HW63ZTGP"/>
    <s v="FIHLA "/>
    <n v="0"/>
    <n v="0"/>
    <n v="0"/>
    <n v="0"/>
    <n v="0"/>
    <n v="6181.25"/>
    <n v="0"/>
    <n v="0"/>
    <n v="0"/>
    <n v="0"/>
    <n v="0"/>
    <n v="0"/>
    <n v="0"/>
    <n v="0"/>
    <n v="0"/>
    <n v="0"/>
    <n v="6181.25"/>
    <d v="2022-05-04T00:00:00"/>
    <x v="0"/>
    <x v="0"/>
    <x v="1"/>
    <x v="1"/>
    <n v="1"/>
  </r>
  <r>
    <s v="CLC"/>
    <s v="C276290"/>
    <x v="13"/>
    <s v="JOWA"/>
    <x v="6"/>
    <s v="CENT"/>
    <x v="7"/>
    <x v="0"/>
    <s v=""/>
    <d v="2022-05-04T00:00:00"/>
    <d v="2022-04-18T00:00:00"/>
    <x v="5"/>
    <s v="MOTOR"/>
    <s v="Closed - Settled"/>
    <s v="ON THE 18/04/2022 AT AROUND 09:36 I DAMAGED THE TRUCK BRKAE LIGHT WITH A VALVE KEY WHEN TRYING TO LOAD IT INSIDE THE BACK TOOLS TRUCK DOOR."/>
    <s v="ISUZU NMR 250 CREW CAB F/C C/C"/>
    <n v="2013"/>
    <s v="CP24FDGP"/>
    <s v="BHUDA "/>
    <n v="0"/>
    <n v="0"/>
    <n v="0"/>
    <n v="0"/>
    <n v="0"/>
    <n v="3462.35"/>
    <n v="0"/>
    <n v="0"/>
    <n v="0"/>
    <n v="0"/>
    <n v="0"/>
    <n v="0"/>
    <n v="0"/>
    <n v="0"/>
    <n v="0"/>
    <n v="0"/>
    <n v="3462.35"/>
    <d v="2022-05-04T00:00:00"/>
    <x v="0"/>
    <x v="1"/>
    <x v="6"/>
    <x v="7"/>
    <n v="1"/>
  </r>
  <r>
    <s v="CLC"/>
    <s v="C276291"/>
    <x v="13"/>
    <s v="PZOO"/>
    <x v="0"/>
    <s v="CPRF"/>
    <x v="56"/>
    <x v="0"/>
    <s v=""/>
    <d v="2022-05-04T00:00:00"/>
    <d v="2022-04-21T00:00:00"/>
    <x v="5"/>
    <s v="MOTOR"/>
    <s v="Closed - Settled"/>
    <s v="WHILE LOADING, ONE OF BOLLARDS BROKE OFF FELL AND DAMAGED THE LEFT DOOR AND AN INDICATOR COVER."/>
    <s v="ISUZU NPR400"/>
    <n v="2014"/>
    <s v="CR20NKGP"/>
    <s v="ZAYI "/>
    <n v="0"/>
    <n v="0"/>
    <n v="0"/>
    <n v="0"/>
    <n v="0"/>
    <n v="8824.1299999999992"/>
    <n v="0"/>
    <n v="0"/>
    <n v="0"/>
    <n v="0"/>
    <n v="0"/>
    <n v="0"/>
    <n v="0"/>
    <n v="0"/>
    <n v="0"/>
    <n v="0"/>
    <n v="8824.1299999999992"/>
    <d v="2022-05-04T00:00:00"/>
    <x v="0"/>
    <x v="0"/>
    <x v="0"/>
    <x v="56"/>
    <n v="1"/>
  </r>
  <r>
    <s v="CLC"/>
    <s v="C276318"/>
    <x v="13"/>
    <s v="JOWA"/>
    <x v="6"/>
    <s v="JWRA"/>
    <x v="13"/>
    <x v="0"/>
    <s v=""/>
    <d v="2022-05-05T00:00:00"/>
    <d v="2022-04-22T00:00:00"/>
    <x v="5"/>
    <s v="MOTOR"/>
    <s v="Closed - Settled"/>
    <s v="DURING MY INSPECTION I FOUND SMALL CHIPS ON THE LEFT SIDE OF FRONT BUMPER NOT KNOWING HOW THEY CAME ABOUT OR ARE STONE CHIPS"/>
    <s v="FORD RANGER 2.26 D/CAB"/>
    <n v="2019"/>
    <s v="HJ15XBGP"/>
    <s v="MAKINA "/>
    <n v="0"/>
    <n v="0"/>
    <n v="0"/>
    <n v="0"/>
    <n v="0"/>
    <n v="10559.56"/>
    <n v="1260"/>
    <n v="0"/>
    <n v="0"/>
    <n v="0"/>
    <n v="0"/>
    <n v="0"/>
    <n v="0"/>
    <n v="0"/>
    <n v="0"/>
    <n v="0"/>
    <n v="11819.56"/>
    <d v="2022-05-05T00:00:00"/>
    <x v="0"/>
    <x v="1"/>
    <x v="6"/>
    <x v="13"/>
    <n v="1"/>
  </r>
  <r>
    <s v="CLC"/>
    <s v="C276319"/>
    <x v="13"/>
    <s v="PZOO"/>
    <x v="0"/>
    <s v="CPRB"/>
    <x v="57"/>
    <x v="0"/>
    <s v=""/>
    <d v="2022-05-05T00:00:00"/>
    <d v="2022-05-03T00:00:00"/>
    <x v="5"/>
    <s v="MOTOR"/>
    <s v="Closed - Settled"/>
    <s v="HIT POLE WHILST REVERSING AT JOBURG ZOO DEPOT."/>
    <s v="VW POLO 1.6"/>
    <n v="2019"/>
    <s v="JB28NDGP"/>
    <s v="MIHLALA "/>
    <n v="0"/>
    <n v="0"/>
    <n v="0"/>
    <n v="0"/>
    <n v="0"/>
    <n v="18952"/>
    <n v="1092.5"/>
    <n v="0"/>
    <n v="0"/>
    <n v="0"/>
    <n v="0"/>
    <n v="0"/>
    <n v="0"/>
    <n v="0"/>
    <n v="0"/>
    <n v="0"/>
    <n v="20044.5"/>
    <d v="2022-05-05T00:00:00"/>
    <x v="0"/>
    <x v="0"/>
    <x v="0"/>
    <x v="57"/>
    <n v="1"/>
  </r>
  <r>
    <s v="CLC"/>
    <s v="C276320"/>
    <x v="13"/>
    <s v="PUBP"/>
    <x v="1"/>
    <s v="JEMS"/>
    <x v="8"/>
    <x v="0"/>
    <s v=""/>
    <d v="2022-05-05T00:00:00"/>
    <d v="2022-04-11T00:00:00"/>
    <x v="17"/>
    <s v="MOTOR"/>
    <s v="Closed - Settled"/>
    <s v="THE VEHICLE WINDSCREEN WAS HIT BY A STONE WHILE PASSING A TRUCK IN N12 NEXT TO SASOL GARAGE."/>
    <s v="FORD TRANSIT PANEL VAN"/>
    <n v="2019"/>
    <s v="JG90VTGP"/>
    <s v="MOERANE "/>
    <n v="0"/>
    <n v="0"/>
    <n v="0"/>
    <n v="0"/>
    <n v="0"/>
    <n v="23445.29"/>
    <n v="0"/>
    <n v="0"/>
    <n v="0"/>
    <n v="0"/>
    <n v="0"/>
    <n v="0"/>
    <n v="0"/>
    <n v="0"/>
    <n v="0"/>
    <n v="0"/>
    <n v="29612.79"/>
    <d v="2022-05-05T00:00:00"/>
    <x v="0"/>
    <x v="0"/>
    <x v="1"/>
    <x v="8"/>
    <n v="1"/>
  </r>
  <r>
    <s v="CLC"/>
    <s v="C276321"/>
    <x v="13"/>
    <s v="PUBP"/>
    <x v="1"/>
    <s v="JEMR"/>
    <x v="84"/>
    <x v="3"/>
    <s v=""/>
    <d v="2022-05-05T00:00:00"/>
    <d v="2022-04-29T00:00:00"/>
    <x v="5"/>
    <s v="MOTOR"/>
    <s v="Closed - Settled"/>
    <s v="AS I WAS REVERDING OUT OF THE GARAGE AT WORK, I ACCIDENTALLY HIT A PROTRUDING STEEL WHICH DAMAGED MY UPPER CENTER BODY."/>
    <s v="FORD PANEL VAN"/>
    <n v="2019"/>
    <s v="JF90VTGP"/>
    <s v="MOKHOBO "/>
    <n v="0"/>
    <n v="0"/>
    <n v="0"/>
    <n v="0"/>
    <n v="0"/>
    <n v="7399.5"/>
    <n v="1092.5"/>
    <n v="0"/>
    <n v="0"/>
    <n v="0"/>
    <n v="0"/>
    <n v="0"/>
    <n v="0"/>
    <n v="0"/>
    <n v="0"/>
    <n v="0"/>
    <n v="18492"/>
    <d v="2022-05-05T00:00:00"/>
    <x v="0"/>
    <x v="0"/>
    <x v="1"/>
    <x v="84"/>
    <n v="1"/>
  </r>
  <r>
    <s v="CLC"/>
    <s v="C276322"/>
    <x v="13"/>
    <s v="PUBP"/>
    <x v="1"/>
    <s v="JEMS"/>
    <x v="8"/>
    <x v="0"/>
    <s v=""/>
    <d v="2022-05-05T00:00:00"/>
    <d v="2022-04-27T00:00:00"/>
    <x v="17"/>
    <s v="MOTOR"/>
    <s v="Closed - Settled"/>
    <s v="I WAS TRAVELING FOLLOWING A CONSTRUCTION TRCK, THE STONE HIT THE WINDSCREEN AND CRACKED."/>
    <s v="VOLKSWAGEN POLO"/>
    <n v="2019"/>
    <s v="JF62XFGP"/>
    <s v="SEABI "/>
    <n v="0"/>
    <n v="0"/>
    <n v="0"/>
    <n v="0"/>
    <n v="0"/>
    <n v="6450"/>
    <n v="0"/>
    <n v="0"/>
    <n v="0"/>
    <n v="0"/>
    <n v="0"/>
    <n v="0"/>
    <n v="0"/>
    <n v="0"/>
    <n v="0"/>
    <n v="0"/>
    <n v="6450"/>
    <d v="2022-05-05T00:00:00"/>
    <x v="0"/>
    <x v="0"/>
    <x v="1"/>
    <x v="8"/>
    <n v="1"/>
  </r>
  <r>
    <s v="CLC"/>
    <s v="C276323"/>
    <x v="13"/>
    <s v="JOWA"/>
    <x v="6"/>
    <s v="CENT"/>
    <x v="7"/>
    <x v="0"/>
    <s v=""/>
    <d v="2022-05-05T00:00:00"/>
    <d v="2022-04-12T00:00:00"/>
    <x v="5"/>
    <s v="MOTOR"/>
    <s v="Closed - Settled"/>
    <s v="TAIL LIGHT BROKE BY THE STONE, WHILE WAS DRIVING AT INFORMAL SETTLEMENT AT ITSOESENG WORKING."/>
    <s v="ISUZU FSR 700 F/C C/C"/>
    <n v="2013"/>
    <s v="DH64MJGP"/>
    <s v="MAZIBUKO "/>
    <n v="0"/>
    <n v="0"/>
    <n v="0"/>
    <n v="0"/>
    <n v="0"/>
    <n v="3211.84"/>
    <n v="0"/>
    <n v="0"/>
    <n v="0"/>
    <n v="0"/>
    <n v="0"/>
    <n v="0"/>
    <n v="0"/>
    <n v="0"/>
    <n v="0"/>
    <n v="0"/>
    <n v="3211.84"/>
    <d v="2022-05-05T00:00:00"/>
    <x v="0"/>
    <x v="1"/>
    <x v="6"/>
    <x v="7"/>
    <n v="1"/>
  </r>
  <r>
    <s v="CLC"/>
    <s v="C276324"/>
    <x v="13"/>
    <s v="PUBP"/>
    <x v="1"/>
    <s v="JEMS"/>
    <x v="8"/>
    <x v="0"/>
    <s v=""/>
    <d v="2022-05-05T00:00:00"/>
    <d v="2022-04-22T00:00:00"/>
    <x v="17"/>
    <s v="MOTOR"/>
    <s v="Closed - Settled"/>
    <s v="THE VEHICLE WINDSCREEN WAS HIT BY A STONE WHILE I WAS DRIVING ON THE GOLDEN HIGHWAY BEHIND A TAXI."/>
    <s v="FORD PANEL VAN"/>
    <n v="2019"/>
    <s v="JG91BCGP"/>
    <s v="MOERANE "/>
    <n v="0"/>
    <n v="0"/>
    <n v="0"/>
    <n v="0"/>
    <n v="0"/>
    <n v="14490"/>
    <n v="0"/>
    <n v="0"/>
    <n v="0"/>
    <n v="0"/>
    <n v="0"/>
    <n v="0"/>
    <n v="0"/>
    <n v="0"/>
    <n v="0"/>
    <n v="0"/>
    <n v="14490"/>
    <d v="2022-05-05T00:00:00"/>
    <x v="0"/>
    <x v="0"/>
    <x v="1"/>
    <x v="8"/>
    <n v="1"/>
  </r>
  <r>
    <s v="CLC"/>
    <s v="C276362"/>
    <x v="13"/>
    <s v="HEDE"/>
    <x v="17"/>
    <s v="HEAF"/>
    <x v="98"/>
    <x v="0"/>
    <s v=""/>
    <d v="2022-05-06T00:00:00"/>
    <d v="2022-04-19T00:00:00"/>
    <x v="28"/>
    <s v="MOTOR"/>
    <s v="Closed - Successful Recovery"/>
    <s v="THIRD PARTY VEHICLE REG NO. DF32NWGP HIT INSURED VEHICLE REG NO.HG74WCGP"/>
    <s v="TOYOTA QUANTUM 2.5 D-4D 10 SEAT"/>
    <n v="2019"/>
    <s v="HG74WCGP"/>
    <s v="PHUNGULA "/>
    <n v="0"/>
    <n v="0"/>
    <n v="0"/>
    <n v="0"/>
    <n v="0"/>
    <n v="2695.93"/>
    <n v="0"/>
    <n v="0"/>
    <n v="0"/>
    <n v="485.27"/>
    <n v="0"/>
    <n v="0"/>
    <n v="0"/>
    <n v="0"/>
    <n v="0"/>
    <n v="0"/>
    <n v="3181.2"/>
    <d v="2022-05-06T00:00:00"/>
    <x v="0"/>
    <x v="0"/>
    <x v="16"/>
    <x v="98"/>
    <n v="1"/>
  </r>
  <r>
    <s v="CLC"/>
    <s v="C276363"/>
    <x v="13"/>
    <s v="PUBP"/>
    <x v="1"/>
    <s v="JMPD"/>
    <x v="1"/>
    <x v="0"/>
    <s v=""/>
    <d v="2022-05-06T00:00:00"/>
    <d v="2022-04-28T00:00:00"/>
    <x v="5"/>
    <s v="MOTOR"/>
    <s v="Closed - Settled"/>
    <s v="I WAS DRIVING ALONG RIFLE RANGE TURNED LEFT INTO MAIN STREET KENNILWORTH WHEN I SAW THE COVER OF THE DRAIN IS MISSING, AS I TURNED AND TRIED TO AVOID IT I WENT CLOSE TO THE OAVEMENT AND SCRATCHED THE LEFT FRONT MAG RIM."/>
    <s v="BMW 118I 5DR A/T (F20)"/>
    <n v="2019"/>
    <s v="JJ10STGP"/>
    <s v="EBERSOHN "/>
    <n v="0"/>
    <n v="0"/>
    <n v="0"/>
    <n v="0"/>
    <n v="0"/>
    <n v="3047.5"/>
    <n v="1437.5"/>
    <n v="0"/>
    <n v="0"/>
    <n v="0"/>
    <n v="0"/>
    <n v="0"/>
    <n v="0"/>
    <n v="0"/>
    <n v="0"/>
    <n v="0"/>
    <n v="4485"/>
    <d v="2022-05-06T00:00:00"/>
    <x v="0"/>
    <x v="0"/>
    <x v="1"/>
    <x v="1"/>
    <n v="1"/>
  </r>
  <r>
    <s v="CLC"/>
    <s v="C276364"/>
    <x v="13"/>
    <s v="JOWA"/>
    <x v="6"/>
    <s v="CENT"/>
    <x v="7"/>
    <x v="0"/>
    <s v=""/>
    <d v="2022-05-06T00:00:00"/>
    <d v="2022-05-04T00:00:00"/>
    <x v="5"/>
    <s v="MOTOR"/>
    <s v="Closed - Settled"/>
    <s v="PEDESRIAN RAN INTO  INSURED VEHICLE"/>
    <s v="ISUZU KB250D FLEETSIDE P/U S/C"/>
    <n v="2019"/>
    <s v="JF97FJGP"/>
    <s v="MAREES "/>
    <n v="0"/>
    <n v="0"/>
    <n v="0"/>
    <n v="0"/>
    <n v="0"/>
    <n v="5300"/>
    <n v="0"/>
    <n v="0"/>
    <n v="0"/>
    <n v="0"/>
    <n v="0"/>
    <n v="0"/>
    <n v="0"/>
    <n v="0"/>
    <n v="0"/>
    <n v="0"/>
    <n v="5300"/>
    <d v="2022-05-06T00:00:00"/>
    <x v="0"/>
    <x v="1"/>
    <x v="6"/>
    <x v="7"/>
    <n v="1"/>
  </r>
  <r>
    <s v="CLC"/>
    <s v="C276365"/>
    <x v="13"/>
    <s v="PUBP"/>
    <x v="1"/>
    <s v="JMPD"/>
    <x v="1"/>
    <x v="0"/>
    <s v=""/>
    <d v="2022-05-06T00:00:00"/>
    <d v="2022-05-01T00:00:00"/>
    <x v="17"/>
    <s v="MOTOR"/>
    <s v="Closed - Settled"/>
    <s v="WHEN I WAS GINEN THE QUANTUM IT HAD A CHIP ON THE WINDSCREEN, THEN SGT MOTENE SAID I SHOULD WAIT UNTIL IT BECAME A CRACK."/>
    <s v="TOYOTA QUANTUM 2.5 D-4D 14 SEAT"/>
    <n v="2019"/>
    <s v="JR21YRGP"/>
    <s v="SETHO/SHIPILANE "/>
    <n v="0"/>
    <n v="0"/>
    <n v="0"/>
    <n v="0"/>
    <n v="0"/>
    <n v="9000"/>
    <n v="0"/>
    <n v="0"/>
    <n v="0"/>
    <n v="0"/>
    <n v="0"/>
    <n v="0"/>
    <n v="0"/>
    <n v="0"/>
    <n v="0"/>
    <n v="0"/>
    <n v="9000"/>
    <d v="2022-05-06T00:00:00"/>
    <x v="0"/>
    <x v="0"/>
    <x v="1"/>
    <x v="1"/>
    <n v="1"/>
  </r>
  <r>
    <s v="CLC"/>
    <s v="C276366"/>
    <x v="13"/>
    <s v="JOWA"/>
    <x v="6"/>
    <s v="CENT"/>
    <x v="7"/>
    <x v="0"/>
    <s v=""/>
    <d v="2022-05-06T00:00:00"/>
    <d v="2022-05-03T00:00:00"/>
    <x v="5"/>
    <s v="MOTOR"/>
    <s v="Closed - Claim documents outstanding"/>
    <s v="THE DRIVER SCRATCHED THE VEHICLE AT THE ENTRANCE OF THE WORK PREMISES, THE LEFT FRONT PASSENGER DOOR AS WELL AS THE SLIDING DOOR WERE DAMAGED."/>
    <s v="TOYOTA QUANTUM 2.7 F/C P/V"/>
    <n v="2019"/>
    <s v="HP69PYGP"/>
    <s v="FARRA "/>
    <n v="0"/>
    <n v="0"/>
    <n v="0"/>
    <n v="0"/>
    <n v="0"/>
    <n v="0"/>
    <n v="0"/>
    <n v="0"/>
    <n v="0"/>
    <n v="0"/>
    <n v="0"/>
    <n v="0"/>
    <n v="0"/>
    <n v="0"/>
    <n v="0"/>
    <n v="0"/>
    <n v="0"/>
    <d v="2022-05-06T00:00:00"/>
    <x v="0"/>
    <x v="1"/>
    <x v="6"/>
    <x v="7"/>
    <n v="1"/>
  </r>
  <r>
    <s v="CLC"/>
    <s v="C276367"/>
    <x v="13"/>
    <s v="PUBP"/>
    <x v="1"/>
    <s v="JMPD"/>
    <x v="1"/>
    <x v="0"/>
    <s v=""/>
    <d v="2022-05-06T00:00:00"/>
    <d v="2022-04-30T00:00:00"/>
    <x v="28"/>
    <s v="MOTOR"/>
    <s v="Closed - Client Abandoned Claim"/>
    <s v="VEHICLE WAS BUMPED FROM BEHIND AND COLLIDED WITH THE FRONT VEHICLE DAMAGES THE REAR BUMPERFRONT RIGHT HEAD LIGHT."/>
    <s v="BMW 320D (E90)"/>
    <n v="2019"/>
    <s v="JD72BTGP"/>
    <s v="SITHOLE "/>
    <n v="0"/>
    <n v="0"/>
    <n v="0"/>
    <n v="0"/>
    <n v="0"/>
    <n v="0"/>
    <n v="1260"/>
    <n v="0"/>
    <n v="0"/>
    <n v="0"/>
    <n v="0"/>
    <n v="0"/>
    <n v="0"/>
    <n v="0"/>
    <n v="0"/>
    <n v="0"/>
    <n v="1260"/>
    <d v="2022-05-06T00:00:00"/>
    <x v="0"/>
    <x v="0"/>
    <x v="1"/>
    <x v="1"/>
    <n v="1"/>
  </r>
  <r>
    <s v="CLC"/>
    <s v="C276368"/>
    <x v="13"/>
    <s v="PUBP"/>
    <x v="1"/>
    <s v="JMPD"/>
    <x v="1"/>
    <x v="0"/>
    <s v=""/>
    <d v="2022-05-06T00:00:00"/>
    <d v="2022-05-04T00:00:00"/>
    <x v="17"/>
    <s v="MOTOR"/>
    <s v="Closed - Settled"/>
    <s v="I WAS RESPONDING TO A FATAL ACCIDENT WHEN A STONE/SMALL ROCK FROM ANOTHER VEHICLE HIT THE WINDSCREEN OF THE VEHICLE I WAS DRIVING. THE WINDSCREEN CHIPPED AND CONTINUED TO RUN EXTENDING THE CRACK."/>
    <s v="TOYOTA HILUX 2200 4X4 P/U D/C"/>
    <n v="2020"/>
    <s v="JS11YHGP"/>
    <s v="MAKOLO "/>
    <n v="0"/>
    <n v="0"/>
    <n v="0"/>
    <n v="0"/>
    <n v="0"/>
    <n v="6440"/>
    <n v="0"/>
    <n v="0"/>
    <n v="0"/>
    <n v="0"/>
    <n v="0"/>
    <n v="0"/>
    <n v="0"/>
    <n v="0"/>
    <n v="0"/>
    <n v="0"/>
    <n v="6440"/>
    <d v="2022-05-06T00:00:00"/>
    <x v="0"/>
    <x v="0"/>
    <x v="1"/>
    <x v="1"/>
    <n v="1"/>
  </r>
  <r>
    <s v="CLC"/>
    <s v="C276369"/>
    <x v="13"/>
    <s v="PUBP"/>
    <x v="1"/>
    <s v="JMPD"/>
    <x v="1"/>
    <x v="0"/>
    <s v=""/>
    <d v="2022-05-06T00:00:00"/>
    <d v="2022-04-01T00:00:00"/>
    <x v="17"/>
    <s v="MOTOR"/>
    <s v="Closed - Settled"/>
    <s v="VEHICLE OBTAINED STONE CHIP AND THEN TURNED INTO A CRACK ON DRIVERS SIDE OF WINDSCREEN."/>
    <s v="BMW 320D (E90)"/>
    <n v="2019"/>
    <s v="JB77MNGP"/>
    <s v="YOUNUS "/>
    <n v="0"/>
    <n v="0"/>
    <n v="0"/>
    <n v="0"/>
    <n v="0"/>
    <n v="6115.6"/>
    <n v="0"/>
    <n v="0"/>
    <n v="0"/>
    <n v="0"/>
    <n v="0"/>
    <n v="0"/>
    <n v="0"/>
    <n v="0"/>
    <n v="0"/>
    <n v="0"/>
    <n v="6115.6"/>
    <d v="2022-05-06T00:00:00"/>
    <x v="0"/>
    <x v="0"/>
    <x v="1"/>
    <x v="1"/>
    <n v="1"/>
  </r>
  <r>
    <s v="CLC"/>
    <s v="C276419"/>
    <x v="13"/>
    <s v="JOWA"/>
    <x v="6"/>
    <s v="CENT"/>
    <x v="7"/>
    <x v="0"/>
    <s v=""/>
    <d v="2022-05-09T00:00:00"/>
    <d v="2022-04-26T00:00:00"/>
    <x v="28"/>
    <s v="MOTOR"/>
    <s v="Attorney - Litigation In Process"/>
    <s v="MY TRUCK WAS PARKED AT THE PARKING LOT AND THE DRIVER OF ANOTHER CAR WAS TRYING TO PULL OUT OF THE PARKING AND BUMPED MY TRUCK.I WENT TO THE POLICE STATION TO REPORT THE MATTER."/>
    <s v="ISUZU NMR 250 CREW CAB F/C C/C"/>
    <n v="2013"/>
    <s v="CM78JPGP"/>
    <s v="SEBOLA "/>
    <n v="0"/>
    <n v="0"/>
    <n v="0"/>
    <n v="0"/>
    <n v="0"/>
    <n v="88563.36"/>
    <n v="1092.5"/>
    <n v="0"/>
    <n v="0"/>
    <n v="32535.279999999999"/>
    <n v="0"/>
    <n v="0"/>
    <n v="0"/>
    <n v="0"/>
    <n v="0"/>
    <n v="0"/>
    <n v="122191.14"/>
    <d v="2022-05-09T00:00:00"/>
    <x v="1"/>
    <x v="1"/>
    <x v="6"/>
    <x v="7"/>
    <n v="1"/>
  </r>
  <r>
    <s v="Awaiting Invoice  ."/>
    <s v="C276420"/>
    <x v="13"/>
    <s v="PUBP"/>
    <x v="1"/>
    <s v="JMPD"/>
    <x v="1"/>
    <x v="0"/>
    <s v=""/>
    <d v="2022-05-09T00:00:00"/>
    <d v="2022-05-05T00:00:00"/>
    <x v="28"/>
    <s v="MOTOR"/>
    <s v="Awaiting Invoice &amp; Clearance Certificate"/>
    <s v="I WAS OVERTAKING TRAVELLING SAME DIRECTION AND OTHER VEHICLE BUMPED PATROL CAR AT LEFT HANDSIDE AND THE PATROL CAR FELL ON THE LEFT HAND SIDE."/>
    <s v="FORD RANGER 2.2TDCI XL 4X4 P/U S/C"/>
    <n v="2019"/>
    <s v="JF75ZBGP"/>
    <s v="TSHIKOVHI "/>
    <n v="0"/>
    <n v="0"/>
    <n v="0"/>
    <n v="0"/>
    <n v="75132.009999999995"/>
    <n v="0"/>
    <n v="1092.5"/>
    <n v="0"/>
    <n v="0"/>
    <n v="0"/>
    <n v="0"/>
    <n v="0"/>
    <n v="0"/>
    <n v="0"/>
    <n v="0"/>
    <n v="0"/>
    <n v="76224.509999999995"/>
    <d v="2022-05-09T00:00:00"/>
    <x v="1"/>
    <x v="0"/>
    <x v="1"/>
    <x v="1"/>
    <n v="1"/>
  </r>
  <r>
    <s v="CLC"/>
    <s v="C276421"/>
    <x v="13"/>
    <s v="PUBP"/>
    <x v="1"/>
    <s v="JMPD"/>
    <x v="1"/>
    <x v="0"/>
    <s v=""/>
    <d v="2022-05-09T00:00:00"/>
    <d v="2022-05-01T00:00:00"/>
    <x v="5"/>
    <s v="MOTOR"/>
    <s v="Closed - Settled"/>
    <s v="I WAS PATROLLING NASREC 5 HEADING EAST AND I SAW A TORCH LIGHT INSIDE THE STATION AND THE UNIDENTIFIED MALE JUMPED OUT OF THE STATION AND LANDED ON THE VEHICLE DAMAGING THE WINDSCREEN,  BONNET AND FRONT BUMPER."/>
    <s v="TOYOTA QUANTUM 2.5 D-4D 14 SEAT"/>
    <n v="2019"/>
    <s v="JF84SPGP"/>
    <s v="BOQWANA "/>
    <n v="0"/>
    <n v="0"/>
    <n v="0"/>
    <n v="0"/>
    <n v="0"/>
    <n v="175271.18"/>
    <n v="1092.5"/>
    <n v="0"/>
    <n v="0"/>
    <n v="0"/>
    <n v="0"/>
    <n v="0"/>
    <n v="0"/>
    <n v="0"/>
    <n v="0"/>
    <n v="0"/>
    <n v="176363.68"/>
    <d v="2022-05-09T00:00:00"/>
    <x v="0"/>
    <x v="0"/>
    <x v="1"/>
    <x v="1"/>
    <n v="1"/>
  </r>
  <r>
    <s v="CLC"/>
    <s v="C276422"/>
    <x v="13"/>
    <s v="PUBP"/>
    <x v="1"/>
    <s v="JMPD"/>
    <x v="1"/>
    <x v="0"/>
    <s v="049859"/>
    <d v="2022-05-09T00:00:00"/>
    <d v="2022-04-29T00:00:00"/>
    <x v="31"/>
    <s v="MOTOR"/>
    <s v="Closed - Settled"/>
    <s v="I WAS PARKED IN A PARKING AT BERGBROWN CENTRE AND WENT TO SPAR WHEN I CAME OUT TO PUT MY BAG IN THE BOOT I SAW THAT THERE IS A DENT ON THE VEHICLE."/>
    <s v="VOLKSWAGEN POLO VIVO 1.6 5DR"/>
    <n v="2019"/>
    <s v="JF61LSGP"/>
    <s v="GREEFF B"/>
    <n v="0"/>
    <n v="0"/>
    <n v="0"/>
    <n v="0"/>
    <n v="0"/>
    <n v="21061.99"/>
    <n v="1092.5"/>
    <n v="0"/>
    <n v="0"/>
    <n v="0"/>
    <n v="0"/>
    <n v="0"/>
    <n v="0"/>
    <n v="0"/>
    <n v="0"/>
    <n v="0"/>
    <n v="22154.49"/>
    <d v="2022-05-09T00:00:00"/>
    <x v="0"/>
    <x v="0"/>
    <x v="1"/>
    <x v="1"/>
    <n v="1"/>
  </r>
  <r>
    <s v="CLC"/>
    <s v="C276423"/>
    <x v="13"/>
    <s v="PUBP"/>
    <x v="1"/>
    <s v="JMPD"/>
    <x v="1"/>
    <x v="0"/>
    <s v=""/>
    <d v="2022-05-09T00:00:00"/>
    <d v="2022-04-28T00:00:00"/>
    <x v="5"/>
    <s v="MOTOR"/>
    <s v="Closed - Claim documents outstanding"/>
    <s v="I WAS REVERSING , THEN I BUMPED A SHELTER POLE ( STEEL). THE VEHICLE WAS DAMAGED AT THE REAR LEFT FOG LAMP, TAIL LIGHT AND BUMPER."/>
    <s v="VOLKSWAGEN POLO VIVO 1.6 5DR"/>
    <n v="2019"/>
    <s v="JG77RCGP"/>
    <s v="NDOU "/>
    <n v="0"/>
    <n v="0"/>
    <n v="0"/>
    <n v="0"/>
    <n v="0"/>
    <n v="0"/>
    <n v="0"/>
    <n v="0"/>
    <n v="0"/>
    <n v="0"/>
    <n v="0"/>
    <n v="0"/>
    <n v="0"/>
    <n v="0"/>
    <n v="0"/>
    <n v="0"/>
    <n v="0"/>
    <d v="2022-05-09T00:00:00"/>
    <x v="0"/>
    <x v="0"/>
    <x v="1"/>
    <x v="1"/>
    <n v="1"/>
  </r>
  <r>
    <s v="CLC"/>
    <s v="C276424"/>
    <x v="13"/>
    <s v="PUBP"/>
    <x v="1"/>
    <s v="JEMS"/>
    <x v="8"/>
    <x v="0"/>
    <s v=""/>
    <d v="2022-05-09T00:00:00"/>
    <d v="2022-05-04T00:00:00"/>
    <x v="5"/>
    <s v="MOTOR"/>
    <s v="Closed - Settled"/>
    <s v="THE VEHICLE WAS SCRATCHED AT TRAINING ACADEMY BY THE GATE WHICH MALFUNTIONED, AS THE VEHILE WAS EXITING "/>
    <s v="FORD TRANSIT"/>
    <n v="2019"/>
    <s v="JG91CMGP"/>
    <s v="MOSES "/>
    <n v="0"/>
    <n v="0"/>
    <n v="0"/>
    <n v="0"/>
    <n v="0"/>
    <n v="4291.2299999999996"/>
    <n v="0"/>
    <n v="0"/>
    <n v="0"/>
    <n v="0"/>
    <n v="0"/>
    <n v="0"/>
    <n v="0"/>
    <n v="0"/>
    <n v="0"/>
    <n v="0"/>
    <n v="4291.2299999999996"/>
    <d v="2022-05-09T00:00:00"/>
    <x v="0"/>
    <x v="0"/>
    <x v="1"/>
    <x v="8"/>
    <n v="1"/>
  </r>
  <r>
    <s v="CLC"/>
    <s v="C276425"/>
    <x v="13"/>
    <s v="PUBP"/>
    <x v="1"/>
    <s v="JEMR"/>
    <x v="84"/>
    <x v="3"/>
    <s v=""/>
    <d v="2022-05-09T00:00:00"/>
    <d v="2022-04-30T00:00:00"/>
    <x v="17"/>
    <s v="MOTOR"/>
    <s v="Closed - Settled"/>
    <s v="WE RECEIVED A RUBBISH FIRE CALL, ON OUR WAY THE STONE HIT THE WINDSCREEN WHICH LED IT TO A CRACK."/>
    <s v="TOYOTA LAND CRUISER"/>
    <n v="2019"/>
    <s v="JF82RLGP"/>
    <s v="MOEKETSI "/>
    <n v="0"/>
    <n v="0"/>
    <n v="0"/>
    <n v="0"/>
    <n v="0"/>
    <n v="150"/>
    <n v="0"/>
    <n v="0"/>
    <n v="0"/>
    <n v="0"/>
    <n v="0"/>
    <n v="0"/>
    <n v="0"/>
    <n v="0"/>
    <n v="0"/>
    <n v="0"/>
    <n v="10150"/>
    <d v="2022-05-09T00:00:00"/>
    <x v="0"/>
    <x v="0"/>
    <x v="1"/>
    <x v="84"/>
    <n v="1"/>
  </r>
  <r>
    <s v="CLC"/>
    <s v="C276426"/>
    <x v="13"/>
    <s v="JOWA"/>
    <x v="6"/>
    <s v="CENT"/>
    <x v="7"/>
    <x v="0"/>
    <s v=""/>
    <d v="2022-05-09T00:00:00"/>
    <d v="2022-04-25T00:00:00"/>
    <x v="5"/>
    <s v="MOTOR"/>
    <s v="Closed - Claim documents outstanding"/>
    <s v="WE WERE WORKING ON SIDE PULLING LINES.MY TRUCK WAS PARKED FAR FROM WHERE WE WERE WORKING.WHEN WE CAME BACK MY TRUCK WAS DENTED ON THE REAR PANEL.I WENT AND REPORT TO MY FOREMAN."/>
    <s v="ISUZU NMR 250 CREW CAB AMT F/C C/C"/>
    <n v="2013"/>
    <s v="CM20BVGP"/>
    <s v="NCAYIYANA "/>
    <n v="0"/>
    <n v="0"/>
    <n v="0"/>
    <n v="0"/>
    <n v="0"/>
    <n v="0"/>
    <n v="0"/>
    <n v="0"/>
    <n v="0"/>
    <n v="0"/>
    <n v="0"/>
    <n v="0"/>
    <n v="0"/>
    <n v="0"/>
    <n v="0"/>
    <n v="0"/>
    <n v="0"/>
    <d v="2022-05-09T00:00:00"/>
    <x v="0"/>
    <x v="1"/>
    <x v="6"/>
    <x v="7"/>
    <n v="1"/>
  </r>
  <r>
    <s v="CLC"/>
    <s v="C276427"/>
    <x v="13"/>
    <s v="PUBP"/>
    <x v="1"/>
    <s v="JMPD"/>
    <x v="1"/>
    <x v="0"/>
    <s v=""/>
    <d v="2022-05-09T00:00:00"/>
    <d v="2022-05-05T00:00:00"/>
    <x v="5"/>
    <s v="MOTOR"/>
    <s v="Closed - Claim documents outstanding"/>
    <s v="I WAS DRIVING AND THE VEHICLE SIGNALED THAT THE TYRE PUNCHER ON THE LEFT FRONT, I TOOK THE VEHICLE TO TYRE MART BOOYSEN. THEY TOLD ME THE RIM HAD SCRACHED AND BENT."/>
    <s v="BMW 118I 5DR A/T (F20)"/>
    <n v="2019"/>
    <s v="JJ10TDGP"/>
    <s v="MBHELE "/>
    <n v="0"/>
    <n v="0"/>
    <n v="0"/>
    <n v="0"/>
    <n v="0"/>
    <n v="0"/>
    <n v="0"/>
    <n v="0"/>
    <n v="0"/>
    <n v="0"/>
    <n v="0"/>
    <n v="0"/>
    <n v="0"/>
    <n v="0"/>
    <n v="0"/>
    <n v="0"/>
    <n v="0"/>
    <d v="2022-05-09T00:00:00"/>
    <x v="0"/>
    <x v="0"/>
    <x v="1"/>
    <x v="1"/>
    <n v="1"/>
  </r>
  <r>
    <s v="CLC"/>
    <s v="C276428"/>
    <x v="13"/>
    <s v="PUBP"/>
    <x v="1"/>
    <s v="JMPD"/>
    <x v="1"/>
    <x v="0"/>
    <s v=""/>
    <d v="2022-05-09T00:00:00"/>
    <d v="2022-05-05T00:00:00"/>
    <x v="5"/>
    <s v="MOTOR"/>
    <s v="Closed - Client Abandoned Claim"/>
    <s v="I WAS DRIVING ALOND PROTEA BLVD ROAD WEST DIRECTION,WHEREBY I BUMPED A BLACK MALE WHICH CAME FROM NO WHERE. AS I WAS MOVING TAXIS THAT WAS OBSTRUCTING TRAFFIC,"/>
    <s v="VOLKSWAGEN POLO VIVO 1.6 5DR"/>
    <n v="2019"/>
    <s v="JF35BKGP"/>
    <s v="THUPA "/>
    <n v="0"/>
    <n v="0"/>
    <n v="0"/>
    <n v="0"/>
    <n v="0"/>
    <n v="0"/>
    <n v="0"/>
    <n v="0"/>
    <n v="0"/>
    <n v="0"/>
    <n v="0"/>
    <n v="0"/>
    <n v="0"/>
    <n v="0"/>
    <n v="0"/>
    <n v="0"/>
    <n v="0"/>
    <d v="2022-05-09T00:00:00"/>
    <x v="0"/>
    <x v="0"/>
    <x v="1"/>
    <x v="1"/>
    <n v="1"/>
  </r>
  <r>
    <s v="CLC"/>
    <s v="C276429"/>
    <x v="13"/>
    <s v="PZOO"/>
    <x v="0"/>
    <s v="CPRE"/>
    <x v="58"/>
    <x v="0"/>
    <s v=""/>
    <d v="2022-05-09T00:00:00"/>
    <d v="2022-04-20T00:00:00"/>
    <x v="5"/>
    <s v="MOTOR"/>
    <s v="Closed - Settled"/>
    <s v="WHILST INSURED WAS DRIVING ON A FREEWAY M1 SOUTH GATE, A STONE FROM THE BRIDGE OF GOLDEN HIGHWAY FALL DOWN AND HIT THE WINDSCREEN."/>
    <s v="TOYOTA AVANZA 1.5 SX"/>
    <n v="2019"/>
    <s v="JH30DSGP"/>
    <s v="ZWANE "/>
    <n v="0"/>
    <n v="0"/>
    <n v="0"/>
    <n v="0"/>
    <n v="0"/>
    <n v="7300"/>
    <n v="0"/>
    <n v="0"/>
    <n v="0"/>
    <n v="0"/>
    <n v="0"/>
    <n v="0"/>
    <n v="0"/>
    <n v="0"/>
    <n v="0"/>
    <n v="0"/>
    <n v="7300"/>
    <d v="2022-05-09T00:00:00"/>
    <x v="0"/>
    <x v="0"/>
    <x v="0"/>
    <x v="58"/>
    <n v="1"/>
  </r>
  <r>
    <s v="CLC"/>
    <s v="C276505"/>
    <x v="13"/>
    <s v="PUBP"/>
    <x v="1"/>
    <s v="JMPD"/>
    <x v="1"/>
    <x v="0"/>
    <s v=""/>
    <d v="2022-05-10T00:00:00"/>
    <d v="2022-05-09T00:00:00"/>
    <x v="17"/>
    <s v="MOTOR"/>
    <s v="Closed - Settled"/>
    <s v="WHILE DOING POINT DUTY, VEHICLE WAS PARKED ON THE SIDE OF THE ROAD. THE STONE FROM THE TRUCK HIT THE FRONT WINDSCREEN AND CRACKED."/>
    <s v="TOYOTA QUANTUM 2.5 D-4D 14 SEAT"/>
    <n v="2019"/>
    <s v="JH53DZGP"/>
    <s v="RAMOLLO "/>
    <n v="0"/>
    <n v="0"/>
    <n v="0"/>
    <n v="0"/>
    <n v="0"/>
    <n v="5128.3"/>
    <n v="0"/>
    <n v="0"/>
    <n v="0"/>
    <n v="0"/>
    <n v="0"/>
    <n v="0"/>
    <n v="0"/>
    <n v="0"/>
    <n v="0"/>
    <n v="0"/>
    <n v="5128.3"/>
    <d v="2022-05-10T00:00:00"/>
    <x v="0"/>
    <x v="0"/>
    <x v="1"/>
    <x v="1"/>
    <n v="1"/>
  </r>
  <r>
    <s v="CLC"/>
    <s v="C276506"/>
    <x v="13"/>
    <s v="PUBP"/>
    <x v="1"/>
    <s v="JMPD"/>
    <x v="1"/>
    <x v="0"/>
    <s v=""/>
    <d v="2022-05-10T00:00:00"/>
    <d v="2022-05-07T00:00:00"/>
    <x v="28"/>
    <s v="MOTOR"/>
    <s v="Closed - Settled"/>
    <s v="WHILST STATIONERY AT A STOP SIGN ON GORDEN ROAD IN KIBLER PARK TWO VEHICLES COLLIDED AND THE IMPACT TOOK BOTH TO THE STATIONERY PATROL VEHICLE."/>
    <s v="VOLKSWAGEN GOLF GTI 2.0 A/C"/>
    <n v="2019"/>
    <s v="JD97HNGP"/>
    <s v="DINEKA "/>
    <n v="0"/>
    <n v="0"/>
    <n v="0"/>
    <n v="0"/>
    <n v="0"/>
    <n v="8125"/>
    <n v="1260"/>
    <n v="0"/>
    <n v="0"/>
    <n v="0"/>
    <n v="0"/>
    <n v="0"/>
    <n v="0"/>
    <n v="0"/>
    <n v="0"/>
    <n v="0"/>
    <n v="85583.8"/>
    <d v="2022-05-10T00:00:00"/>
    <x v="0"/>
    <x v="0"/>
    <x v="1"/>
    <x v="1"/>
    <n v="1"/>
  </r>
  <r>
    <s v="CLC"/>
    <s v="C276507"/>
    <x v="13"/>
    <s v="PUBP"/>
    <x v="1"/>
    <s v="JMPD"/>
    <x v="1"/>
    <x v="0"/>
    <s v=""/>
    <d v="2022-05-10T00:00:00"/>
    <d v="2022-05-09T00:00:00"/>
    <x v="5"/>
    <s v="MOTOR"/>
    <s v="Closed - Client Abandoned Claim"/>
    <s v="GLOBE HOLDER OF THE SPOT LIGHT BURNED AND CAN NOT HOLD THE BULB LEFT FRONT"/>
    <s v="TOYOTA QUANTUM 2.5 D-4D 14 SEAT"/>
    <n v="2019"/>
    <s v="JF81WMGP"/>
    <s v="MABUNDA "/>
    <n v="0"/>
    <n v="0"/>
    <n v="0"/>
    <n v="0"/>
    <n v="0"/>
    <n v="0"/>
    <n v="0"/>
    <n v="0"/>
    <n v="0"/>
    <n v="0"/>
    <n v="0"/>
    <n v="0"/>
    <n v="0"/>
    <n v="0"/>
    <n v="0"/>
    <n v="0"/>
    <n v="0"/>
    <d v="2022-05-10T00:00:00"/>
    <x v="0"/>
    <x v="0"/>
    <x v="1"/>
    <x v="1"/>
    <n v="1"/>
  </r>
  <r>
    <s v="CLC"/>
    <s v="C276589"/>
    <x v="13"/>
    <s v="PIKI"/>
    <x v="2"/>
    <s v="PURF"/>
    <x v="2"/>
    <x v="0"/>
    <s v=""/>
    <d v="2022-05-11T00:00:00"/>
    <d v="2022-04-21T00:00:00"/>
    <x v="28"/>
    <s v="MOTOR"/>
    <s v="Closed - Claim documents outstanding"/>
    <s v="THE VEHICLE WAS HIT BY ANOTHER TRUCK THEN THE FRONT BUMPER DAMAGED AND NUMBER PLATE LOST"/>
    <s v="ISUZU FXZ 26-360 MIX C/C"/>
    <n v="2008"/>
    <s v="WCV285GP"/>
    <s v="KHUBONI "/>
    <n v="0"/>
    <n v="0"/>
    <n v="0"/>
    <n v="0"/>
    <n v="0"/>
    <n v="0"/>
    <n v="0"/>
    <n v="0"/>
    <n v="0"/>
    <n v="0"/>
    <n v="0"/>
    <n v="0"/>
    <n v="0"/>
    <n v="0"/>
    <n v="0"/>
    <n v="0"/>
    <n v="0"/>
    <d v="2022-05-11T00:00:00"/>
    <x v="0"/>
    <x v="1"/>
    <x v="2"/>
    <x v="2"/>
    <n v="1"/>
  </r>
  <r>
    <s v="CLC"/>
    <s v="C276590"/>
    <x v="13"/>
    <s v="JOWA"/>
    <x v="6"/>
    <s v="SAND"/>
    <x v="6"/>
    <x v="0"/>
    <s v=""/>
    <d v="2022-05-11T00:00:00"/>
    <d v="2022-04-29T00:00:00"/>
    <x v="5"/>
    <s v="MOTOR"/>
    <s v="Closed - Claim documents outstanding"/>
    <s v="VEHICLE KEY STOLEN"/>
    <s v="ISUZU NPR 400 F/C C/C"/>
    <n v="2013"/>
    <s v="CR95RFGP"/>
    <s v="MATHEBULA "/>
    <n v="0"/>
    <n v="0"/>
    <n v="0"/>
    <n v="0"/>
    <n v="0"/>
    <n v="0"/>
    <n v="0"/>
    <n v="0"/>
    <n v="0"/>
    <n v="0"/>
    <n v="0"/>
    <n v="0"/>
    <n v="0"/>
    <n v="0"/>
    <n v="0"/>
    <n v="0"/>
    <n v="0"/>
    <d v="2022-05-11T00:00:00"/>
    <x v="0"/>
    <x v="1"/>
    <x v="6"/>
    <x v="6"/>
    <n v="1"/>
  </r>
  <r>
    <s v="CLC"/>
    <s v="C276591"/>
    <x v="13"/>
    <s v="PUBP"/>
    <x v="1"/>
    <s v="JMPD"/>
    <x v="1"/>
    <x v="0"/>
    <s v=""/>
    <d v="2022-05-11T00:00:00"/>
    <d v="2022-03-29T00:00:00"/>
    <x v="28"/>
    <s v="MOTOR"/>
    <s v="Closed - Settled"/>
    <s v="THE VEHICLE WAS PARKED ON THE SIDEWALK WHILE I WAS DOING TRAFFIC POINT THEN A TAXI CRASHED INTO A PATROL VEHICLE."/>
    <s v="VOLKSWAGEN POLO VIVO 1.6 5DR"/>
    <n v="2019"/>
    <s v="JF54LNGP"/>
    <s v="BOPAPE "/>
    <n v="0"/>
    <n v="0"/>
    <n v="0"/>
    <n v="0"/>
    <n v="0"/>
    <n v="6342.5"/>
    <n v="4779.6899999999996"/>
    <n v="0"/>
    <n v="0"/>
    <n v="0"/>
    <n v="0"/>
    <n v="0"/>
    <n v="0"/>
    <n v="0"/>
    <n v="0"/>
    <n v="0"/>
    <n v="11622.19"/>
    <d v="2022-05-11T00:00:00"/>
    <x v="0"/>
    <x v="0"/>
    <x v="1"/>
    <x v="1"/>
    <n v="1"/>
  </r>
  <r>
    <s v="CLC"/>
    <s v="C276592"/>
    <x v="13"/>
    <s v="PZOO"/>
    <x v="0"/>
    <s v="CPRF"/>
    <x v="56"/>
    <x v="0"/>
    <s v=""/>
    <d v="2022-05-11T00:00:00"/>
    <d v="2022-01-31T00:00:00"/>
    <x v="28"/>
    <s v="MOTOR"/>
    <s v="Closed - Claim documents outstanding"/>
    <s v="RIGHT MIRROR WAS HIT BY T PARTY WHILST TRAVELLING ADJACENT EACH OTHER AT DIAGONAL STR IN LA ROCHELLE TURFFONTEIN."/>
    <s v="ISUZU FSR750"/>
    <n v="2016"/>
    <s v="FG60XVGP"/>
    <s v="MVAMBI "/>
    <n v="0"/>
    <n v="0"/>
    <n v="0"/>
    <n v="0"/>
    <n v="0"/>
    <n v="0"/>
    <n v="0"/>
    <n v="0"/>
    <n v="0"/>
    <n v="0"/>
    <n v="0"/>
    <n v="0"/>
    <n v="0"/>
    <n v="0"/>
    <n v="0"/>
    <n v="0"/>
    <n v="0"/>
    <d v="2022-05-11T00:00:00"/>
    <x v="0"/>
    <x v="0"/>
    <x v="0"/>
    <x v="56"/>
    <n v="1"/>
  </r>
  <r>
    <s v="CLC"/>
    <s v="C276593"/>
    <x v="13"/>
    <s v="JOWA"/>
    <x v="6"/>
    <s v="SAND"/>
    <x v="6"/>
    <x v="0"/>
    <s v=""/>
    <d v="2022-05-11T00:00:00"/>
    <d v="2022-04-29T00:00:00"/>
    <x v="5"/>
    <s v="MOTOR"/>
    <s v="Closed - Claim documents outstanding"/>
    <s v="VEHICLE KEY STOLEN"/>
    <s v="ISUZU NPR 400 F/C C/C"/>
    <n v="2013"/>
    <s v="BX55NZGP"/>
    <s v="MATHEBULA "/>
    <n v="0"/>
    <n v="0"/>
    <n v="0"/>
    <n v="0"/>
    <n v="0"/>
    <n v="0"/>
    <n v="0"/>
    <n v="0"/>
    <n v="0"/>
    <n v="0"/>
    <n v="0"/>
    <n v="0"/>
    <n v="0"/>
    <n v="0"/>
    <n v="0"/>
    <n v="0"/>
    <n v="0"/>
    <d v="2022-05-11T00:00:00"/>
    <x v="0"/>
    <x v="1"/>
    <x v="6"/>
    <x v="6"/>
    <n v="1"/>
  </r>
  <r>
    <s v="CLC"/>
    <s v="C276594"/>
    <x v="13"/>
    <s v="PIKI"/>
    <x v="2"/>
    <s v="PURF"/>
    <x v="2"/>
    <x v="0"/>
    <s v=""/>
    <d v="2022-05-11T00:00:00"/>
    <d v="2022-04-12T00:00:00"/>
    <x v="5"/>
    <s v="MOTOR"/>
    <s v="Closed - Claim documents outstanding"/>
    <s v="THE VEHICLE HOOKED THE RUBBISH AND DAMAGED LEFT SIDE CREW STEP "/>
    <s v="ISUZU FSR 750 CREW CAB F/C C/C"/>
    <n v="2014"/>
    <s v="CN68XRGP"/>
    <s v="NDLOVU "/>
    <n v="0"/>
    <n v="0"/>
    <n v="0"/>
    <n v="0"/>
    <n v="0"/>
    <n v="0"/>
    <n v="0"/>
    <n v="0"/>
    <n v="0"/>
    <n v="0"/>
    <n v="0"/>
    <n v="0"/>
    <n v="0"/>
    <n v="0"/>
    <n v="0"/>
    <n v="0"/>
    <n v="0"/>
    <d v="2022-05-11T00:00:00"/>
    <x v="0"/>
    <x v="1"/>
    <x v="2"/>
    <x v="2"/>
    <n v="1"/>
  </r>
  <r>
    <s v="CLC"/>
    <s v="C276595"/>
    <x v="13"/>
    <s v="PUBP"/>
    <x v="1"/>
    <s v="JMPD"/>
    <x v="1"/>
    <x v="0"/>
    <s v=""/>
    <d v="2022-05-11T00:00:00"/>
    <d v="2022-05-01T00:00:00"/>
    <x v="5"/>
    <s v="MOTOR"/>
    <s v="Closed - Claim documents outstanding"/>
    <s v="I WAS OPENING THE ARMREST WHEN THE TOP PART REMOVED AND GOT BROKEN."/>
    <s v="TOYOTA COROLLA 1.6 GL"/>
    <n v="2018"/>
    <s v="HR69VBGP"/>
    <s v="NKQONKQOZA "/>
    <n v="0"/>
    <n v="0"/>
    <n v="0"/>
    <n v="0"/>
    <n v="0"/>
    <n v="0"/>
    <n v="0"/>
    <n v="0"/>
    <n v="0"/>
    <n v="0"/>
    <n v="0"/>
    <n v="0"/>
    <n v="0"/>
    <n v="0"/>
    <n v="0"/>
    <n v="0"/>
    <n v="0"/>
    <d v="2022-05-11T00:00:00"/>
    <x v="0"/>
    <x v="0"/>
    <x v="1"/>
    <x v="1"/>
    <n v="1"/>
  </r>
  <r>
    <s v="CLC"/>
    <s v="C276596"/>
    <x v="13"/>
    <s v="PUBP"/>
    <x v="1"/>
    <s v="JMPD"/>
    <x v="1"/>
    <x v="0"/>
    <s v=""/>
    <d v="2022-05-11T00:00:00"/>
    <d v="2022-05-02T00:00:00"/>
    <x v="17"/>
    <s v="MOTOR"/>
    <s v="Closed - Settled"/>
    <s v="I WAS ATTENDED A COMPLAIN OF ILLIGAL DUMPING AT CORNER ALBERTINA SISULU AND KRUGER IN LANGLAAGTE, WHEN I REVERSE THE PATROL VEHICLE TO PARK I HIT THE PILLAR WITH THE BACK WINDOW."/>
    <s v="TOYOTA QUANTUM 2.5 D-4D 14 SEAT"/>
    <n v="2019"/>
    <s v="JH53GDGP"/>
    <s v="DYANI "/>
    <n v="0"/>
    <n v="0"/>
    <n v="0"/>
    <n v="0"/>
    <n v="0"/>
    <n v="9500"/>
    <n v="0"/>
    <n v="0"/>
    <n v="0"/>
    <n v="0"/>
    <n v="0"/>
    <n v="0"/>
    <n v="0"/>
    <n v="0"/>
    <n v="0"/>
    <n v="0"/>
    <n v="9500"/>
    <d v="2022-05-11T00:00:00"/>
    <x v="0"/>
    <x v="0"/>
    <x v="1"/>
    <x v="1"/>
    <n v="1"/>
  </r>
  <r>
    <s v="CLC"/>
    <s v="C276597"/>
    <x v="13"/>
    <s v="PUBP"/>
    <x v="1"/>
    <s v="JMPD"/>
    <x v="1"/>
    <x v="0"/>
    <s v=""/>
    <d v="2022-05-11T00:00:00"/>
    <d v="2022-05-09T00:00:00"/>
    <x v="28"/>
    <s v="MOTOR"/>
    <s v="Closed - Settled"/>
    <s v="I WAS TRAVELLING FROM WEST TO EAST ALONG R562  TRAFFIC WAS HEAVY AND WE WERE IN A SLOW MOTION AND HE BUMPED ME AT RIGHT REAR."/>
    <s v="ISUZU KB250D-TEQ FLEETSIDE 4X4 P/U S/C"/>
    <n v="2019"/>
    <s v="JR41TLGP"/>
    <s v="MASHILO "/>
    <n v="0"/>
    <n v="0"/>
    <n v="0"/>
    <n v="0"/>
    <n v="0"/>
    <n v="34306.589999999997"/>
    <n v="1092.5"/>
    <n v="0"/>
    <n v="0"/>
    <n v="667"/>
    <n v="0"/>
    <n v="0"/>
    <n v="0"/>
    <n v="0"/>
    <n v="0"/>
    <n v="0"/>
    <n v="36066.089999999997"/>
    <d v="2022-05-11T00:00:00"/>
    <x v="0"/>
    <x v="0"/>
    <x v="1"/>
    <x v="1"/>
    <n v="1"/>
  </r>
  <r>
    <s v="CLC"/>
    <s v="C276598"/>
    <x v="13"/>
    <s v="PIKI"/>
    <x v="2"/>
    <s v="PURF"/>
    <x v="2"/>
    <x v="0"/>
    <s v=""/>
    <d v="2022-05-11T00:00:00"/>
    <d v="2022-04-22T00:00:00"/>
    <x v="17"/>
    <s v="MOTOR"/>
    <s v="Closed - Settled"/>
    <s v="WINDSCREEN AND WINDOW DAMAGED BY UNKNOWN PEOPLE"/>
    <s v="ISUZU FSR 800 F/C C/C"/>
    <n v="2014"/>
    <s v="DJ78NNGP"/>
    <s v="DUMA "/>
    <n v="0"/>
    <n v="0"/>
    <n v="0"/>
    <n v="0"/>
    <n v="0"/>
    <n v="14200"/>
    <n v="0"/>
    <n v="0"/>
    <n v="0"/>
    <n v="0"/>
    <n v="0"/>
    <n v="0"/>
    <n v="0"/>
    <n v="0"/>
    <n v="0"/>
    <n v="0"/>
    <n v="14200"/>
    <d v="2022-05-11T00:00:00"/>
    <x v="0"/>
    <x v="1"/>
    <x v="2"/>
    <x v="2"/>
    <n v="1"/>
  </r>
  <r>
    <s v="CLC"/>
    <s v="C276599"/>
    <x v="13"/>
    <s v="PZOO"/>
    <x v="0"/>
    <s v="CPRB"/>
    <x v="57"/>
    <x v="0"/>
    <s v=""/>
    <d v="2022-05-11T00:00:00"/>
    <d v="2022-05-06T00:00:00"/>
    <x v="17"/>
    <s v="MOTOR"/>
    <s v="Closed - Settled"/>
    <s v="THE FRONT LEFT WINDOW GOT DAMAGED BY A STONE FROM A BRUSHCUTTER WHILE EMPLOYEES WERE DOING MAINTENANCE"/>
    <s v="ISUZU NPR 400 F/C C/C"/>
    <n v="2019"/>
    <s v="HZ49TYGP"/>
    <s v="MAUBANE "/>
    <n v="0"/>
    <n v="0"/>
    <n v="0"/>
    <n v="0"/>
    <n v="0"/>
    <n v="4450"/>
    <n v="0"/>
    <n v="0"/>
    <n v="0"/>
    <n v="0"/>
    <n v="0"/>
    <n v="0"/>
    <n v="0"/>
    <n v="0"/>
    <n v="0"/>
    <n v="0"/>
    <n v="4450"/>
    <d v="2022-05-11T00:00:00"/>
    <x v="0"/>
    <x v="0"/>
    <x v="0"/>
    <x v="57"/>
    <n v="1"/>
  </r>
  <r>
    <s v="CLC"/>
    <s v="C276600"/>
    <x v="13"/>
    <s v="PUBP"/>
    <x v="1"/>
    <s v="JEMS"/>
    <x v="8"/>
    <x v="0"/>
    <s v=""/>
    <d v="2022-05-11T00:00:00"/>
    <d v="2022-05-09T00:00:00"/>
    <x v="17"/>
    <s v="MOTOR"/>
    <s v="Closed - Settled"/>
    <s v="THE DEPARTMENTAL VEHICLE BASED AT ORANGE FARM BESAFE CENTRE HAD A CHIP ON THE WINDSCREEN CAUSED BY THE ROAD HAZARDS AND IS NOW BECOMING A CRACK."/>
    <s v="VOLKSWAGEN  POLO"/>
    <n v="2019"/>
    <s v="JF59HRGP"/>
    <s v="MPSHE "/>
    <n v="0"/>
    <n v="0"/>
    <n v="0"/>
    <n v="0"/>
    <n v="0"/>
    <n v="6497.5"/>
    <n v="0"/>
    <n v="0"/>
    <n v="0"/>
    <n v="0"/>
    <n v="0"/>
    <n v="0"/>
    <n v="0"/>
    <n v="0"/>
    <n v="0"/>
    <n v="0"/>
    <n v="6497.5"/>
    <d v="2022-05-11T00:00:00"/>
    <x v="0"/>
    <x v="0"/>
    <x v="1"/>
    <x v="8"/>
    <n v="1"/>
  </r>
  <r>
    <s v="CLC"/>
    <s v="C276601"/>
    <x v="13"/>
    <s v="PUBP"/>
    <x v="1"/>
    <s v="JMPD"/>
    <x v="1"/>
    <x v="0"/>
    <s v=""/>
    <d v="2022-05-11T00:00:00"/>
    <d v="2022-05-09T00:00:00"/>
    <x v="17"/>
    <s v="MOTOR"/>
    <s v="Closed - Settled"/>
    <s v="I WAS DRIVING AT N12 BEHIND A TRUCK THEN THE RUBBLE BRICK FELL AND HIT THE WINDSCREEN."/>
    <s v="BMW 118I 5DR (F20)"/>
    <n v="2019"/>
    <s v="JH52KYGP"/>
    <s v="SENOKOANE "/>
    <n v="0"/>
    <n v="0"/>
    <n v="0"/>
    <n v="0"/>
    <n v="0"/>
    <n v="6440"/>
    <n v="0"/>
    <n v="0"/>
    <n v="0"/>
    <n v="0"/>
    <n v="0"/>
    <n v="0"/>
    <n v="0"/>
    <n v="0"/>
    <n v="0"/>
    <n v="0"/>
    <n v="6440"/>
    <d v="2022-05-11T00:00:00"/>
    <x v="0"/>
    <x v="0"/>
    <x v="1"/>
    <x v="1"/>
    <n v="1"/>
  </r>
  <r>
    <s v="CLC"/>
    <s v="C276602"/>
    <x v="13"/>
    <s v="PUBP"/>
    <x v="1"/>
    <s v="JMPD"/>
    <x v="1"/>
    <x v="0"/>
    <s v=""/>
    <d v="2022-05-11T00:00:00"/>
    <d v="2022-05-07T00:00:00"/>
    <x v="17"/>
    <s v="MOTOR"/>
    <s v="Closed - Settled"/>
    <s v="I WAS DRIVING TO FUNVELLEY CEMETERY, WHEN THE STONE FROM THE TRUCK DRIVINNG OPPOSITE DIRECTION HIT THE WINDSCREEN."/>
    <s v="TOYOTA COROLLA 1.6 GL A/T"/>
    <n v="2018"/>
    <s v="HR69VBGP"/>
    <s v="NKQONKQOZA "/>
    <n v="0"/>
    <n v="0"/>
    <n v="0"/>
    <n v="0"/>
    <n v="0"/>
    <n v="6382.5"/>
    <n v="0"/>
    <n v="0"/>
    <n v="0"/>
    <n v="0"/>
    <n v="0"/>
    <n v="0"/>
    <n v="0"/>
    <n v="0"/>
    <n v="0"/>
    <n v="0"/>
    <n v="6382.5"/>
    <d v="2022-05-11T00:00:00"/>
    <x v="0"/>
    <x v="0"/>
    <x v="1"/>
    <x v="1"/>
    <n v="1"/>
  </r>
  <r>
    <s v="CLC"/>
    <s v="C276603"/>
    <x v="13"/>
    <s v="JOWA"/>
    <x v="6"/>
    <s v="CENT"/>
    <x v="7"/>
    <x v="0"/>
    <s v=""/>
    <d v="2022-05-11T00:00:00"/>
    <d v="2022-05-09T00:00:00"/>
    <x v="28"/>
    <s v="MOTOR"/>
    <s v="Closed - Claim documents outstanding"/>
    <s v="TP HIT INSURED"/>
    <s v="ISUZU NMR 250 CREW CAB F/C C/C"/>
    <n v="2016"/>
    <s v="CL57SGGP"/>
    <s v="MASHABA "/>
    <n v="0"/>
    <n v="0"/>
    <n v="0"/>
    <n v="0"/>
    <n v="0"/>
    <n v="0"/>
    <n v="0"/>
    <n v="0"/>
    <n v="0"/>
    <n v="0"/>
    <n v="0"/>
    <n v="0"/>
    <n v="0"/>
    <n v="0"/>
    <n v="0"/>
    <n v="0"/>
    <n v="0"/>
    <d v="2022-05-11T00:00:00"/>
    <x v="0"/>
    <x v="1"/>
    <x v="6"/>
    <x v="7"/>
    <n v="1"/>
  </r>
  <r>
    <s v="CLC"/>
    <s v="C276604"/>
    <x v="13"/>
    <s v="PIKI"/>
    <x v="2"/>
    <s v="PURF"/>
    <x v="2"/>
    <x v="0"/>
    <s v=""/>
    <d v="2022-05-11T00:00:00"/>
    <d v="2022-03-17T00:00:00"/>
    <x v="5"/>
    <s v="MOTOR"/>
    <s v="Closed - Claim documents outstanding"/>
    <s v="THE TRUCK WAS STUCK AT THE DUMPING SITE THEN THE MACHINE DAMAGE IT AT THE BACK"/>
    <s v="ISUZU FSR 750 CREW CAB F/C C/C"/>
    <n v="2014"/>
    <s v="CN68XRGP"/>
    <s v="DLAMINI "/>
    <n v="0"/>
    <n v="0"/>
    <n v="0"/>
    <n v="0"/>
    <n v="0"/>
    <n v="0"/>
    <n v="0"/>
    <n v="0"/>
    <n v="0"/>
    <n v="0"/>
    <n v="0"/>
    <n v="0"/>
    <n v="0"/>
    <n v="0"/>
    <n v="0"/>
    <n v="0"/>
    <n v="0"/>
    <d v="2022-05-11T00:00:00"/>
    <x v="0"/>
    <x v="1"/>
    <x v="2"/>
    <x v="2"/>
    <n v="1"/>
  </r>
  <r>
    <s v="CLC"/>
    <s v="C276605"/>
    <x v="13"/>
    <s v="PUBP"/>
    <x v="1"/>
    <s v="JMPD"/>
    <x v="1"/>
    <x v="0"/>
    <s v=""/>
    <d v="2022-05-11T00:00:00"/>
    <d v="2022-05-02T00:00:00"/>
    <x v="5"/>
    <s v="MOTOR"/>
    <s v="Closed - Claim documents outstanding"/>
    <s v="I WAS ATTENDED A COMPLAIN OF ILLIGAL DUMPING AT CORNER ALBERTINA SISULU AND KRUGER IN LANGLAAGTE, WHEN I REVERSE THE PATROL VEHICLE TO PARK I HIT THE PILLAR WITH THE BOOT FROM TOP TO BOTTOM."/>
    <s v="TOYOTA QUANTUM 2.5 D-4D 14 SEAT"/>
    <n v="2019"/>
    <s v="JH53GDGP"/>
    <s v="DYANI "/>
    <n v="0"/>
    <n v="0"/>
    <n v="0"/>
    <n v="0"/>
    <n v="0"/>
    <n v="0"/>
    <n v="0"/>
    <n v="0"/>
    <n v="0"/>
    <n v="0"/>
    <n v="0"/>
    <n v="0"/>
    <n v="0"/>
    <n v="0"/>
    <n v="0"/>
    <n v="0"/>
    <n v="0"/>
    <d v="2022-05-11T00:00:00"/>
    <x v="0"/>
    <x v="0"/>
    <x v="1"/>
    <x v="1"/>
    <n v="1"/>
  </r>
  <r>
    <s v="CLC"/>
    <s v="C276606"/>
    <x v="13"/>
    <s v="PIKI"/>
    <x v="2"/>
    <s v="PURB"/>
    <x v="75"/>
    <x v="0"/>
    <s v=""/>
    <d v="2022-05-11T00:00:00"/>
    <d v="2022-05-03T00:00:00"/>
    <x v="5"/>
    <s v="MOTOR"/>
    <s v="Closed - Settled"/>
    <s v="WHILE LTO WAS DOING VEHICLE INSPECTION HE FOUND THE WINDSCREEN WAS CRACKED ON VYS279GP"/>
    <s v="MERCEDES-BENZ ACTROS 1835LS/36 T/T C/C"/>
    <n v="2008"/>
    <s v="VYS279GP"/>
    <s v=" "/>
    <n v="0"/>
    <n v="0"/>
    <n v="0"/>
    <n v="0"/>
    <n v="0"/>
    <n v="8500"/>
    <n v="0"/>
    <n v="0"/>
    <n v="0"/>
    <n v="0"/>
    <n v="0"/>
    <n v="0"/>
    <n v="0"/>
    <n v="0"/>
    <n v="0"/>
    <n v="0"/>
    <n v="8500"/>
    <d v="2022-05-11T00:00:00"/>
    <x v="0"/>
    <x v="1"/>
    <x v="2"/>
    <x v="75"/>
    <n v="1"/>
  </r>
  <r>
    <s v="CLC"/>
    <s v="C276607"/>
    <x v="13"/>
    <s v="PUBP"/>
    <x v="1"/>
    <s v="JMPD"/>
    <x v="1"/>
    <x v="0"/>
    <s v=""/>
    <d v="2022-05-11T00:00:00"/>
    <d v="2022-04-29T00:00:00"/>
    <x v="17"/>
    <s v="MOTOR"/>
    <s v="Closed - Settled"/>
    <s v="WHILE DRIVING A STONE FROM NO WHERE HIT THE WINDSCREEN LEAVING A CRACK DUE TO THE SUN THE CRACK IS BECOMING BIGGER."/>
    <s v="ISUZU KB250D-TEQ FLEETSIDE 4X4 P/U S/C"/>
    <n v="2019"/>
    <s v="JF68KNGP"/>
    <s v="BALOI "/>
    <n v="0"/>
    <n v="0"/>
    <n v="0"/>
    <n v="0"/>
    <n v="0"/>
    <n v="7000"/>
    <n v="0"/>
    <n v="0"/>
    <n v="0"/>
    <n v="0"/>
    <n v="0"/>
    <n v="0"/>
    <n v="0"/>
    <n v="0"/>
    <n v="0"/>
    <n v="0"/>
    <n v="7000"/>
    <d v="2022-05-11T00:00:00"/>
    <x v="0"/>
    <x v="0"/>
    <x v="1"/>
    <x v="1"/>
    <n v="1"/>
  </r>
  <r>
    <s v="CLC"/>
    <s v="C276610"/>
    <x v="11"/>
    <s v="METR"/>
    <x v="3"/>
    <s v="MBVM"/>
    <x v="62"/>
    <x v="1"/>
    <s v="FM61NWGP"/>
    <d v="2022-05-11T00:00:00"/>
    <d v="2019-08-14T00:00:00"/>
    <x v="28"/>
    <s v="MOTOR"/>
    <s v="Closed - Claim documents outstanding"/>
    <s v="We were turning to the right on the corner then we collided as we were turning on the sides. "/>
    <s v="MERCEDES-BENZ Unknown"/>
    <n v="0"/>
    <s v="FH72MLGP"/>
    <s v="Lucky  Mathibe "/>
    <n v="0"/>
    <n v="0"/>
    <n v="0"/>
    <n v="0"/>
    <n v="0"/>
    <n v="0"/>
    <n v="0"/>
    <n v="0"/>
    <n v="0"/>
    <n v="0"/>
    <n v="0"/>
    <n v="0"/>
    <n v="0"/>
    <n v="0"/>
    <n v="0"/>
    <n v="0"/>
    <n v="0"/>
    <d v="2022-05-11T00:00:00"/>
    <x v="0"/>
    <x v="2"/>
    <x v="3"/>
    <x v="62"/>
    <n v="1"/>
  </r>
  <r>
    <s v="CLC"/>
    <s v="C276625"/>
    <x v="12"/>
    <s v="METR"/>
    <x v="3"/>
    <s v="MBRO"/>
    <x v="63"/>
    <x v="1"/>
    <s v="DY37BWGP"/>
    <d v="2022-05-11T00:00:00"/>
    <d v="2021-03-05T00:00:00"/>
    <x v="28"/>
    <s v="MOTOR"/>
    <s v="Closed - Settled"/>
    <s v="According to the driver the traffic light was in his favor another vehicle skipped the robot and they collided. "/>
    <s v="MERCEDES-BENZ Unknown"/>
    <n v="0"/>
    <s v="DY37BWGP"/>
    <s v="CA  Nel "/>
    <n v="0"/>
    <n v="0"/>
    <n v="0"/>
    <n v="0"/>
    <n v="0"/>
    <n v="0"/>
    <n v="0"/>
    <n v="0"/>
    <n v="0"/>
    <n v="11129.56"/>
    <n v="0"/>
    <n v="0"/>
    <n v="0"/>
    <n v="0"/>
    <n v="0"/>
    <n v="0"/>
    <n v="11129.56"/>
    <d v="2022-05-11T00:00:00"/>
    <x v="0"/>
    <x v="2"/>
    <x v="3"/>
    <x v="63"/>
    <n v="1"/>
  </r>
  <r>
    <s v="CLC"/>
    <s v="C276680"/>
    <x v="13"/>
    <s v="JOWA"/>
    <x v="6"/>
    <s v="CENT"/>
    <x v="7"/>
    <x v="0"/>
    <s v=""/>
    <d v="2022-05-12T00:00:00"/>
    <d v="2022-04-13T00:00:00"/>
    <x v="28"/>
    <s v="MOTOR"/>
    <s v="Closed - Settled"/>
    <s v="THE OTHER CAR FAILED TO OBSERVE THE STOP SIGN TURNED INTO THE ON COMING LANE AND COLLIDED WITH JWATER VEHICLE"/>
    <s v="HYUNDAI I20 1.4"/>
    <n v="2018"/>
    <s v="JD50MXGP"/>
    <s v="PAPOLA "/>
    <n v="0"/>
    <n v="0"/>
    <n v="0"/>
    <n v="0"/>
    <n v="0"/>
    <n v="89215.71"/>
    <n v="1092.5"/>
    <n v="0"/>
    <n v="0"/>
    <n v="667"/>
    <n v="0"/>
    <n v="0"/>
    <n v="0"/>
    <n v="0"/>
    <n v="0"/>
    <n v="0"/>
    <n v="90975.21"/>
    <d v="2022-05-12T00:00:00"/>
    <x v="0"/>
    <x v="1"/>
    <x v="6"/>
    <x v="7"/>
    <n v="1"/>
  </r>
  <r>
    <s v="CLC"/>
    <s v="C276681"/>
    <x v="13"/>
    <s v="JOWA"/>
    <x v="6"/>
    <s v="CENT"/>
    <x v="7"/>
    <x v="0"/>
    <s v=""/>
    <d v="2022-05-12T00:00:00"/>
    <d v="2022-02-22T00:00:00"/>
    <x v="5"/>
    <s v="MOTOR"/>
    <s v="Closed - Claim documents outstanding"/>
    <s v="VEHICLE WAS TAKEN TO FORD THE GLEN FOR SERVICE, UPON COLLECTION I NOTICED DAMAGED ON THE FRONT BUMPER. I THEN NOTIFIED FORD BUT THEY COULD NOT DETERMINE WHAT HAD TRANSPIRED"/>
    <s v="FORD RANGER 2.2TDCI XLS 4X4 PU/D/C"/>
    <n v="2021"/>
    <s v="KC48GKGP"/>
    <s v="MABUZA "/>
    <n v="0"/>
    <n v="0"/>
    <n v="0"/>
    <n v="0"/>
    <n v="0"/>
    <n v="0"/>
    <n v="0"/>
    <n v="0"/>
    <n v="0"/>
    <n v="0"/>
    <n v="0"/>
    <n v="0"/>
    <n v="0"/>
    <n v="0"/>
    <n v="0"/>
    <n v="0"/>
    <n v="0"/>
    <d v="2022-05-12T00:00:00"/>
    <x v="0"/>
    <x v="1"/>
    <x v="6"/>
    <x v="7"/>
    <n v="1"/>
  </r>
  <r>
    <s v="CLC"/>
    <s v="C276682"/>
    <x v="13"/>
    <s v="JOWA"/>
    <x v="6"/>
    <s v="CENT"/>
    <x v="7"/>
    <x v="0"/>
    <s v=""/>
    <d v="2022-05-12T00:00:00"/>
    <d v="2022-04-19T00:00:00"/>
    <x v="28"/>
    <s v="MOTOR"/>
    <s v="Abandoned - Cannot Trace Third Party"/>
    <s v="I WAS ABOUT TO TURN RIGHT AND APPROACHING STATIONERY VEHICLE WHEN A TAXI CAME FROM BEHIND AND BUMPED ME. I COULD NOT STOP HENCE I HIT THE VEHICLE THAT WAS IN FRONT OF ME"/>
    <s v="TOYOTA HILUX 2400 P/U S/C"/>
    <n v="2017"/>
    <s v="FS79JFGP"/>
    <s v="NYEMBE "/>
    <n v="0"/>
    <n v="0"/>
    <n v="0"/>
    <n v="0"/>
    <n v="0"/>
    <n v="115000"/>
    <n v="1092.5"/>
    <n v="0"/>
    <n v="0"/>
    <n v="667"/>
    <n v="0"/>
    <n v="0"/>
    <n v="0"/>
    <n v="0"/>
    <n v="0"/>
    <n v="0"/>
    <n v="116759.5"/>
    <d v="2022-05-12T00:00:00"/>
    <x v="0"/>
    <x v="1"/>
    <x v="6"/>
    <x v="7"/>
    <n v="1"/>
  </r>
  <r>
    <s v="CLC"/>
    <s v="C276683"/>
    <x v="13"/>
    <s v="JOWA"/>
    <x v="6"/>
    <s v="CENT"/>
    <x v="7"/>
    <x v="0"/>
    <s v=""/>
    <d v="2022-05-12T00:00:00"/>
    <d v="2022-04-08T00:00:00"/>
    <x v="28"/>
    <s v="MOTOR"/>
    <s v="Closed - Settled"/>
    <s v="I WAS DRIVING GOING TO LENASIA SOUTH TO WORK WHEN I WAS ABOUT TO TURN RIGHT AT THE T-JUNCTION A TOYOTA COROLLA PASS THE STOP SIGN AND BUMPED MY VEHICLE DAMAGING THE FRONT BUMPER."/>
    <s v="TOYOTA HILUX 2400 DIESEL LWB P/U S/C"/>
    <n v="2019"/>
    <s v="FX34TNGP"/>
    <s v="MABUZA "/>
    <n v="0"/>
    <n v="0"/>
    <n v="0"/>
    <n v="0"/>
    <n v="0"/>
    <n v="22911.17"/>
    <n v="1092.5"/>
    <n v="0"/>
    <n v="0"/>
    <n v="0"/>
    <n v="0"/>
    <n v="0"/>
    <n v="0"/>
    <n v="0"/>
    <n v="0"/>
    <n v="0"/>
    <n v="24003.67"/>
    <d v="2022-05-12T00:00:00"/>
    <x v="0"/>
    <x v="1"/>
    <x v="6"/>
    <x v="7"/>
    <n v="1"/>
  </r>
  <r>
    <s v="CLC"/>
    <s v="C276684"/>
    <x v="13"/>
    <s v="JOWA"/>
    <x v="6"/>
    <s v="CENT"/>
    <x v="7"/>
    <x v="0"/>
    <s v=""/>
    <d v="2022-05-12T00:00:00"/>
    <d v="2022-05-11T00:00:00"/>
    <x v="5"/>
    <s v="MOTOR"/>
    <s v="Closed - Claim documents outstanding"/>
    <s v="I CLEARANCE KEKANA WORKING FOR JHB WATER AS ARTISAN SO DURING MY INSPECTION FOR THE TRUCK I FOUND THAT THE JACK IS MISSING . I TOOK OVER THE TRUCK FROM OTHE ROPERATOR WHO WAS USING IT WHO IS NOW DECEASED. "/>
    <s v="ISUZU NMR 250 CREW CAB F/C C/C"/>
    <n v="2012"/>
    <s v="BZ51XYGP"/>
    <s v="KEKANA "/>
    <n v="0"/>
    <n v="0"/>
    <n v="0"/>
    <n v="0"/>
    <n v="0"/>
    <n v="0"/>
    <n v="0"/>
    <n v="0"/>
    <n v="0"/>
    <n v="0"/>
    <n v="0"/>
    <n v="0"/>
    <n v="0"/>
    <n v="0"/>
    <n v="0"/>
    <n v="0"/>
    <n v="0"/>
    <d v="2022-05-12T00:00:00"/>
    <x v="0"/>
    <x v="1"/>
    <x v="6"/>
    <x v="7"/>
    <n v="1"/>
  </r>
  <r>
    <s v="CLC"/>
    <s v="C276685"/>
    <x v="13"/>
    <s v="JOWA"/>
    <x v="6"/>
    <s v="CENT"/>
    <x v="7"/>
    <x v="0"/>
    <s v=""/>
    <d v="2022-05-12T00:00:00"/>
    <d v="2022-04-03T00:00:00"/>
    <x v="28"/>
    <s v="MOTOR"/>
    <s v="Closed - Claim documents outstanding"/>
    <s v="THE THIRD PARTY VEHICLE DROVE AND SCRATCHED HIS VEHICLE AGAINST JWATER TRUCK WHEN TRYING TO OVERTAKE COMING FROM BEHIND THE JWATER TRUCK"/>
    <s v="ISUZU NMR 250 F/C C/C"/>
    <n v="2013"/>
    <s v="C12HFGP"/>
    <s v="MASUBELELE "/>
    <n v="0"/>
    <n v="0"/>
    <n v="0"/>
    <n v="0"/>
    <n v="0"/>
    <n v="0"/>
    <n v="0"/>
    <n v="0"/>
    <n v="0"/>
    <n v="0"/>
    <n v="0"/>
    <n v="0"/>
    <n v="0"/>
    <n v="0"/>
    <n v="0"/>
    <n v="0"/>
    <n v="0"/>
    <d v="2022-05-12T00:00:00"/>
    <x v="0"/>
    <x v="1"/>
    <x v="6"/>
    <x v="7"/>
    <n v="1"/>
  </r>
  <r>
    <s v="CLC"/>
    <s v="C276686"/>
    <x v="13"/>
    <s v="JOWA"/>
    <x v="6"/>
    <s v="CENT"/>
    <x v="7"/>
    <x v="0"/>
    <s v=""/>
    <d v="2022-05-12T00:00:00"/>
    <d v="2022-04-29T00:00:00"/>
    <x v="5"/>
    <s v="MOTOR"/>
    <s v="Closed - Claim documents outstanding"/>
    <s v="I WAS BUSY WORKING , THE KEYS OF MY WORK TRUCK ISUZU NMR250 WITH REGISTRATION NUMBER CR26YBGP, THEN FELL INSIDE THE HOLE AND THE KEY OF THE TRUCK FELL INSIDE THE HOLE AND DISAPPEARED INSIDE THE WATER."/>
    <s v="ISUZU NMR 250 CREW CAB F/C C/C"/>
    <n v="2013"/>
    <s v="CR26YBGP"/>
    <s v="ZONDO "/>
    <n v="0"/>
    <n v="0"/>
    <n v="0"/>
    <n v="0"/>
    <n v="0"/>
    <n v="0"/>
    <n v="0"/>
    <n v="0"/>
    <n v="0"/>
    <n v="0"/>
    <n v="0"/>
    <n v="0"/>
    <n v="0"/>
    <n v="0"/>
    <n v="0"/>
    <n v="0"/>
    <n v="0"/>
    <d v="2022-05-12T00:00:00"/>
    <x v="0"/>
    <x v="1"/>
    <x v="6"/>
    <x v="7"/>
    <n v="1"/>
  </r>
  <r>
    <s v="CLC"/>
    <s v="C276687"/>
    <x v="13"/>
    <s v="JOWA"/>
    <x v="6"/>
    <s v="CENT"/>
    <x v="7"/>
    <x v="0"/>
    <s v=""/>
    <d v="2022-05-12T00:00:00"/>
    <d v="2022-04-26T00:00:00"/>
    <x v="5"/>
    <s v="MOTOR"/>
    <s v="Closed - Settled"/>
    <s v="AS I WAS DRIVING THERE WAS A PERSON WALKING ON THE YELLOW BARRIER LINE WITH FRINDS, WHILST  AVOIDING TO HIT ANOTHER VEHICLE ON MY RIGHT I THEN HIT THE SHOULDER OF THAT PERSON. MY SPEED WAS 30KM AT THE TIME. I STOPPED TO CHECK IF HE WAS INJU"/>
    <s v="FORD RANGER 2500TD LWB XL HI-TRAIL P/U S/C"/>
    <n v="2019"/>
    <s v="JD96FJGP"/>
    <s v="MALEMATJA "/>
    <n v="0"/>
    <n v="0"/>
    <n v="0"/>
    <n v="0"/>
    <n v="0"/>
    <n v="3592.4"/>
    <n v="0"/>
    <n v="0"/>
    <n v="0"/>
    <n v="0"/>
    <n v="0"/>
    <n v="0"/>
    <n v="0"/>
    <n v="0"/>
    <n v="0"/>
    <n v="0"/>
    <n v="3592.4"/>
    <d v="2022-05-12T00:00:00"/>
    <x v="0"/>
    <x v="1"/>
    <x v="6"/>
    <x v="7"/>
    <n v="1"/>
  </r>
  <r>
    <s v="CLC"/>
    <s v="C276688"/>
    <x v="13"/>
    <s v="JOWA"/>
    <x v="6"/>
    <s v="CENT"/>
    <x v="7"/>
    <x v="0"/>
    <s v=""/>
    <d v="2022-05-12T00:00:00"/>
    <d v="2022-04-06T00:00:00"/>
    <x v="17"/>
    <s v="MOTOR"/>
    <s v="Closed - Claim documents outstanding"/>
    <s v="WINDSCREEN DAMAGED BY STONE HIT FROM OTHER ROAD USERS VEHICLES"/>
    <s v="ISUZU NMR 250 F/C C/C"/>
    <n v="2013"/>
    <s v="CP71WZGP"/>
    <s v="MOCHECHE "/>
    <n v="0"/>
    <n v="0"/>
    <n v="0"/>
    <n v="0"/>
    <n v="0"/>
    <n v="0"/>
    <n v="0"/>
    <n v="0"/>
    <n v="0"/>
    <n v="0"/>
    <n v="0"/>
    <n v="0"/>
    <n v="0"/>
    <n v="0"/>
    <n v="0"/>
    <n v="0"/>
    <n v="0"/>
    <d v="2022-05-12T00:00:00"/>
    <x v="0"/>
    <x v="1"/>
    <x v="6"/>
    <x v="7"/>
    <n v="1"/>
  </r>
  <r>
    <s v="CLC"/>
    <s v="C276689"/>
    <x v="13"/>
    <s v="JOWA"/>
    <x v="6"/>
    <s v="CENT"/>
    <x v="7"/>
    <x v="0"/>
    <s v=""/>
    <d v="2022-05-12T00:00:00"/>
    <d v="2022-03-29T00:00:00"/>
    <x v="28"/>
    <s v="MOTOR"/>
    <s v="Closed - Claim documents outstanding"/>
    <s v="THE THIRD PARTY TRACTOR  REVERSED INTO THE JWATER TRUCK 86"/>
    <s v="ISUZU FTR 850 F/C C/C"/>
    <n v="2017"/>
    <s v="FG94LNGP"/>
    <s v="MAWELELE "/>
    <n v="0"/>
    <n v="0"/>
    <n v="0"/>
    <n v="0"/>
    <n v="0"/>
    <n v="0"/>
    <n v="0"/>
    <n v="0"/>
    <n v="0"/>
    <n v="0"/>
    <n v="0"/>
    <n v="0"/>
    <n v="0"/>
    <n v="0"/>
    <n v="0"/>
    <n v="0"/>
    <n v="0"/>
    <d v="2022-05-12T00:00:00"/>
    <x v="0"/>
    <x v="1"/>
    <x v="6"/>
    <x v="7"/>
    <n v="1"/>
  </r>
  <r>
    <s v="CLC"/>
    <s v="C276690"/>
    <x v="13"/>
    <s v="JOWA"/>
    <x v="6"/>
    <s v="CENT"/>
    <x v="7"/>
    <x v="0"/>
    <s v=""/>
    <d v="2022-05-12T00:00:00"/>
    <d v="2022-04-11T00:00:00"/>
    <x v="28"/>
    <s v="MOTOR"/>
    <s v="Closed - Settled"/>
    <s v="AS I WAS DRIVING ON CNR MARSHAL AND NTEMI PILISO THE ONE CAR SKIPPED THE RED TRAFFIC LIGHT AND BUMPED INTO MY CAR LEAVING A DENT AND SCRATCH ON THE LEFT DOOR AND FENDER . 3RD PARTY FLED THE SCENE."/>
    <s v="NISSAN HARDBODY NP300 2.4I HIRIDER 4X4 (K15/K36) P/U D/C"/>
    <n v="2019"/>
    <s v="JD71HBGP"/>
    <s v="TAUNYANE "/>
    <n v="0"/>
    <n v="0"/>
    <n v="0"/>
    <n v="0"/>
    <n v="0"/>
    <n v="59795.14"/>
    <n v="1092.5"/>
    <n v="0"/>
    <n v="0"/>
    <n v="0"/>
    <n v="0"/>
    <n v="0"/>
    <n v="0"/>
    <n v="0"/>
    <n v="0"/>
    <n v="0"/>
    <n v="61387.64"/>
    <d v="2022-05-12T00:00:00"/>
    <x v="0"/>
    <x v="1"/>
    <x v="6"/>
    <x v="7"/>
    <n v="1"/>
  </r>
  <r>
    <s v="CLC"/>
    <s v="C276751"/>
    <x v="13"/>
    <s v="PUBP"/>
    <x v="1"/>
    <s v="JMPD"/>
    <x v="1"/>
    <x v="0"/>
    <s v=""/>
    <d v="2022-05-13T00:00:00"/>
    <d v="2022-05-05T00:00:00"/>
    <x v="5"/>
    <s v="MOTOR"/>
    <s v="Closed - Settled"/>
    <s v="WHEN I RECIEVED THE VEHICLE IT HAD HAIL DAMAGE ON THE BONNET THE REST OF THE BODY."/>
    <s v="TOYOTA HILUX 2200 4X4 P/U S/C"/>
    <n v="2021"/>
    <s v="KC26BFGP"/>
    <s v="MOSTERT "/>
    <n v="0"/>
    <n v="0"/>
    <n v="0"/>
    <n v="0"/>
    <n v="0"/>
    <n v="21519.97"/>
    <n v="1092.5"/>
    <n v="0"/>
    <n v="0"/>
    <n v="0"/>
    <n v="0"/>
    <n v="0"/>
    <n v="0"/>
    <n v="0"/>
    <n v="0"/>
    <n v="0"/>
    <n v="22612.47"/>
    <d v="2022-05-13T00:00:00"/>
    <x v="0"/>
    <x v="0"/>
    <x v="1"/>
    <x v="1"/>
    <n v="1"/>
  </r>
  <r>
    <s v="CLC"/>
    <s v="C276752"/>
    <x v="13"/>
    <s v="PUBP"/>
    <x v="1"/>
    <s v="JMPD"/>
    <x v="1"/>
    <x v="0"/>
    <s v=""/>
    <d v="2022-05-13T00:00:00"/>
    <d v="2022-05-11T00:00:00"/>
    <x v="28"/>
    <s v="MOTOR"/>
    <s v="Closed - Settled"/>
    <s v="I WAS STATIONARY AT A RED ROBOT THE VEHICLE CAME OFF ROAD AND BUMPED THE PATROL VEHICLE ON MY LEFT BACK. DAMAGES BUMPER AND LEFT BACK FENDER."/>
    <s v="TOYOTA HILUX 2200 4X4 P/U D/C"/>
    <n v="2021"/>
    <s v="KC26BFGP"/>
    <s v="MOSTERT "/>
    <n v="0"/>
    <n v="0"/>
    <n v="0"/>
    <n v="0"/>
    <n v="0"/>
    <n v="14113.42"/>
    <n v="1092.5"/>
    <n v="0"/>
    <n v="0"/>
    <n v="0"/>
    <n v="0"/>
    <n v="0"/>
    <n v="0"/>
    <n v="0"/>
    <n v="0"/>
    <n v="0"/>
    <n v="16205.92"/>
    <d v="2022-05-13T00:00:00"/>
    <x v="0"/>
    <x v="0"/>
    <x v="1"/>
    <x v="1"/>
    <n v="1"/>
  </r>
  <r>
    <s v="CLC"/>
    <s v="C276753"/>
    <x v="13"/>
    <s v="PZOO"/>
    <x v="0"/>
    <s v="CPRA"/>
    <x v="11"/>
    <x v="0"/>
    <s v=""/>
    <d v="2022-05-13T00:00:00"/>
    <d v="2022-03-31T00:00:00"/>
    <x v="5"/>
    <s v="MOTOR"/>
    <s v="Closed - Settled"/>
    <s v="JCPZ DRIVER BUMPED A TREE BRANCH WITHOUT NOTICING WHILST PARKING"/>
    <s v="ISUZU FSR 750 CREW CAB F/C C/C"/>
    <n v="2016"/>
    <s v="FH32MCGP"/>
    <s v="MOHALE "/>
    <n v="0"/>
    <n v="0"/>
    <n v="0"/>
    <n v="0"/>
    <n v="0"/>
    <n v="6750"/>
    <n v="0"/>
    <n v="0"/>
    <n v="0"/>
    <n v="0"/>
    <n v="0"/>
    <n v="0"/>
    <n v="0"/>
    <n v="0"/>
    <n v="0"/>
    <n v="0"/>
    <n v="6750"/>
    <d v="2022-05-13T00:00:00"/>
    <x v="0"/>
    <x v="0"/>
    <x v="0"/>
    <x v="11"/>
    <n v="1"/>
  </r>
  <r>
    <s v="Tshego Tshwane "/>
    <s v="C276754"/>
    <x v="13"/>
    <s v="PUBP"/>
    <x v="1"/>
    <s v="JMPD"/>
    <x v="1"/>
    <x v="0"/>
    <s v=""/>
    <d v="2022-05-13T00:00:00"/>
    <d v="2022-04-24T00:00:00"/>
    <x v="5"/>
    <s v="MOTOR"/>
    <s v="Pre-Settlement Documents Outstanding"/>
    <s v="I WAS DRIVING ALONG RIFLE RANGE WHEN AN ORANGE FORD RANGER MADE A U TURN INFRONT OF ME. HE WAS DRIVNG OPOSITE DIRECTION, WHILE TRYING TO AVOID HIM I BUMPED INTO A STREET POLE."/>
    <s v="VOLKSWAGEN POLO VIVO 1.6 5DR"/>
    <n v="2019"/>
    <s v="JF54MLGP"/>
    <s v="MADUMO "/>
    <n v="0"/>
    <n v="0"/>
    <n v="0"/>
    <n v="0"/>
    <n v="172600"/>
    <n v="0"/>
    <n v="1437.5"/>
    <n v="0"/>
    <n v="0"/>
    <n v="0"/>
    <n v="0"/>
    <n v="0"/>
    <n v="0"/>
    <n v="0"/>
    <n v="0"/>
    <n v="0"/>
    <n v="174037.5"/>
    <d v="2022-05-13T00:00:00"/>
    <x v="1"/>
    <x v="0"/>
    <x v="1"/>
    <x v="1"/>
    <n v="1"/>
  </r>
  <r>
    <s v="CLC"/>
    <s v="C276755"/>
    <x v="13"/>
    <s v="PZOO"/>
    <x v="0"/>
    <s v="CPRF"/>
    <x v="56"/>
    <x v="0"/>
    <s v=""/>
    <d v="2022-05-13T00:00:00"/>
    <d v="2022-05-04T00:00:00"/>
    <x v="5"/>
    <s v="MOTOR"/>
    <s v="Closed - Claim documents outstanding"/>
    <s v="JCPZ DRIVER PARKED THE VEHICLE IN TWIST STREET, JOUBERT PARK AND WENT ONSITE, UPON RETURN HE NOTICED THE VEHICLES BADGE HAD BEEN STOLEN"/>
    <s v="TOYOTA HILUX 2400 P/U S/C"/>
    <n v="2019"/>
    <s v="JH30HBGP"/>
    <s v="LAWRENCE "/>
    <n v="0"/>
    <n v="0"/>
    <n v="0"/>
    <n v="0"/>
    <n v="0"/>
    <n v="0"/>
    <n v="0"/>
    <n v="0"/>
    <n v="0"/>
    <n v="0"/>
    <n v="0"/>
    <n v="0"/>
    <n v="0"/>
    <n v="0"/>
    <n v="0"/>
    <n v="0"/>
    <n v="0"/>
    <d v="2022-05-13T00:00:00"/>
    <x v="0"/>
    <x v="0"/>
    <x v="0"/>
    <x v="56"/>
    <n v="1"/>
  </r>
  <r>
    <s v="CLC"/>
    <s v="C277110"/>
    <x v="13"/>
    <s v="METR"/>
    <x v="3"/>
    <s v="MBMP"/>
    <x v="61"/>
    <x v="1"/>
    <s v=""/>
    <d v="2022-05-23T00:00:00"/>
    <d v="2022-05-10T00:00:00"/>
    <x v="17"/>
    <s v="MOTOR"/>
    <s v="Closed - Settled"/>
    <s v="ACCORDING TO THE STATEMENT BY THE BUS OPERATOR LOW HANGING TREES CAUSED THE DAMAGE TO THE WINDSCREEN"/>
    <s v="MERCEDES-BENZ M/BENZ 1725"/>
    <n v="2006"/>
    <s v="VHT197GP"/>
    <s v="NGCOBO "/>
    <n v="0"/>
    <n v="0"/>
    <n v="0"/>
    <n v="0"/>
    <n v="0"/>
    <n v="0"/>
    <n v="0"/>
    <n v="0"/>
    <n v="0"/>
    <n v="0"/>
    <n v="0"/>
    <n v="0"/>
    <n v="0"/>
    <n v="0"/>
    <n v="0"/>
    <n v="0"/>
    <n v="10000"/>
    <d v="2022-05-23T00:00:00"/>
    <x v="0"/>
    <x v="2"/>
    <x v="3"/>
    <x v="61"/>
    <n v="1"/>
  </r>
  <r>
    <s v="CLC"/>
    <s v="C276756"/>
    <x v="13"/>
    <s v="PZOO"/>
    <x v="0"/>
    <s v="CPRE"/>
    <x v="58"/>
    <x v="0"/>
    <s v=""/>
    <d v="2022-05-13T00:00:00"/>
    <d v="2022-04-20T00:00:00"/>
    <x v="17"/>
    <s v="MOTOR"/>
    <s v="Closed - Settled"/>
    <s v="REAR RIGHT PASSENGER WINDOW WAS DAMAGED BY STONE FROM BRUSHCUTTER WHIST WORKERS WERE BUSY CUTTING GRASS AT FERNDALE."/>
    <s v="ISUZU NPR 400 F/C C/C"/>
    <n v="2013"/>
    <s v="CT07WFGP"/>
    <s v="RADZILANI "/>
    <n v="0"/>
    <n v="0"/>
    <n v="0"/>
    <n v="0"/>
    <n v="0"/>
    <n v="6900"/>
    <n v="0"/>
    <n v="0"/>
    <n v="0"/>
    <n v="0"/>
    <n v="0"/>
    <n v="0"/>
    <n v="0"/>
    <n v="0"/>
    <n v="0"/>
    <n v="0"/>
    <n v="6900"/>
    <d v="2022-05-13T00:00:00"/>
    <x v="0"/>
    <x v="0"/>
    <x v="0"/>
    <x v="58"/>
    <n v="1"/>
  </r>
  <r>
    <s v="CLC"/>
    <s v="C276757"/>
    <x v="13"/>
    <s v="PUBP"/>
    <x v="1"/>
    <s v="JMPD"/>
    <x v="1"/>
    <x v="0"/>
    <s v=""/>
    <d v="2022-05-13T00:00:00"/>
    <d v="2022-05-03T00:00:00"/>
    <x v="5"/>
    <s v="MOTOR"/>
    <s v="Closed - Client Abandoned Claim"/>
    <s v="I WAS ON THE FAST LANE AT  MAIN REEF AND THE TRUCK WAS ON THE MIDDLE LANE, AS I PASS THE TRUCK I HEARD A LOUD BANG ON THE LEFT SIDE OF THE PATROL VEHICLE. IT HAS DENTS FROM TOP TO BOTTOM FROM THE FRONT TO THE BACK."/>
    <s v="NISSAN NV350 2.5 16 SEAT"/>
    <n v="2019"/>
    <s v="JG59FJGP"/>
    <s v="SEBILOANE "/>
    <n v="0"/>
    <n v="0"/>
    <n v="0"/>
    <n v="0"/>
    <n v="0"/>
    <n v="0"/>
    <n v="1437.5"/>
    <n v="0"/>
    <n v="0"/>
    <n v="0"/>
    <n v="0"/>
    <n v="0"/>
    <n v="0"/>
    <n v="0"/>
    <n v="0"/>
    <n v="0"/>
    <n v="1437.5"/>
    <d v="2022-05-13T00:00:00"/>
    <x v="0"/>
    <x v="0"/>
    <x v="1"/>
    <x v="1"/>
    <n v="1"/>
  </r>
  <r>
    <s v="CLC"/>
    <s v="C276758"/>
    <x v="13"/>
    <s v="PUBP"/>
    <x v="1"/>
    <s v="JMPD"/>
    <x v="1"/>
    <x v="0"/>
    <s v=""/>
    <d v="2022-05-13T00:00:00"/>
    <d v="2022-05-03T00:00:00"/>
    <x v="5"/>
    <s v="MOTOR"/>
    <s v="Closed - Settled"/>
    <s v="I WAS ON THE FAST LANE AT  MAIN REEF AND THE TRUCK WAS ON THE MIDDLE LANE, AS I PASS THE TRUCK I HEARD A LOUD BANG ON THE LEFT SIDE OF THE PATROL VEHICLE. THE WINDOWS FROM THE SLIDING DOOR UNTIL THE BACK SEAT ARE BROKEN,"/>
    <s v="NISSAN NV350 2.5 16 SEAT"/>
    <n v="2019"/>
    <s v="JG59FJGP"/>
    <s v="SEBILOANE "/>
    <n v="0"/>
    <n v="0"/>
    <n v="0"/>
    <n v="0"/>
    <n v="0"/>
    <n v="7511.8"/>
    <n v="0"/>
    <n v="0"/>
    <n v="0"/>
    <n v="0"/>
    <n v="0"/>
    <n v="0"/>
    <n v="0"/>
    <n v="0"/>
    <n v="0"/>
    <n v="0"/>
    <n v="7511.8"/>
    <d v="2022-05-13T00:00:00"/>
    <x v="0"/>
    <x v="0"/>
    <x v="1"/>
    <x v="1"/>
    <n v="1"/>
  </r>
  <r>
    <s v="CLC"/>
    <s v="C276759"/>
    <x v="13"/>
    <s v="PUBP"/>
    <x v="1"/>
    <s v="JMPD"/>
    <x v="1"/>
    <x v="0"/>
    <s v=""/>
    <d v="2022-05-13T00:00:00"/>
    <d v="2022-04-29T00:00:00"/>
    <x v="3"/>
    <s v="MOTOR"/>
    <s v="Closed - Claim documents outstanding"/>
    <s v="PUBLIC PROTEST. STREET WAS BLOCKED WITH STONES AND OLD METALS CROWD STONED THE PATROL VEHICLE WITH STONES."/>
    <s v="FORD RANGER 2.2TDCI XL 4X4 P/U S/C"/>
    <n v="2019"/>
    <s v="JF76MNGP"/>
    <s v="MPHAHLELE M."/>
    <n v="0"/>
    <n v="0"/>
    <n v="0"/>
    <n v="0"/>
    <n v="0"/>
    <n v="0"/>
    <n v="0"/>
    <n v="0"/>
    <n v="0"/>
    <n v="0"/>
    <n v="0"/>
    <n v="0"/>
    <n v="0"/>
    <n v="0"/>
    <n v="0"/>
    <n v="0"/>
    <n v="0"/>
    <d v="2022-05-13T00:00:00"/>
    <x v="0"/>
    <x v="0"/>
    <x v="1"/>
    <x v="1"/>
    <n v="1"/>
  </r>
  <r>
    <s v="CLC"/>
    <s v="C276760"/>
    <x v="13"/>
    <s v="JOWA"/>
    <x v="6"/>
    <s v="CENT"/>
    <x v="7"/>
    <x v="0"/>
    <s v=""/>
    <d v="2022-05-13T00:00:00"/>
    <d v="2022-02-16T00:00:00"/>
    <x v="5"/>
    <s v="MOTOR"/>
    <s v="Closed - Claim documents outstanding"/>
    <s v="THE OPERATOR DROVE THE VEHICLE IN A POTHOLE ON A FLOODED ROAD AND DAMAGED THE LOWER PANE UNDERNEATH THE RIGHT DOORS, THE VEHICLE ALSO HAS DENTS ON THE BODY DUE TO HAIL STORM."/>
    <s v="VOLKSWAGEN POLO 1.4"/>
    <n v="2019"/>
    <s v="HP34HHGP"/>
    <s v="BARTMANN "/>
    <n v="0"/>
    <n v="0"/>
    <n v="0"/>
    <n v="0"/>
    <n v="0"/>
    <n v="0"/>
    <n v="0"/>
    <n v="0"/>
    <n v="0"/>
    <n v="0"/>
    <n v="0"/>
    <n v="0"/>
    <n v="0"/>
    <n v="0"/>
    <n v="0"/>
    <n v="0"/>
    <n v="0"/>
    <d v="2022-05-13T00:00:00"/>
    <x v="0"/>
    <x v="1"/>
    <x v="6"/>
    <x v="7"/>
    <n v="1"/>
  </r>
  <r>
    <s v="CLC"/>
    <s v="C276761"/>
    <x v="13"/>
    <s v="PUBP"/>
    <x v="1"/>
    <s v="JMPD"/>
    <x v="1"/>
    <x v="0"/>
    <s v=""/>
    <d v="2022-05-13T00:00:00"/>
    <d v="2022-04-30T00:00:00"/>
    <x v="28"/>
    <s v="MOTOR"/>
    <s v="Closed - Claim documents outstanding"/>
    <s v="TRAVELLING ALONG SOUTH AFRICA DRIVE FROM WEST TO EAST WHEN I BRAKE TO AVOID A VEHICLE ON FRONT OF ME SUDDENLY HEARED A SOUND ON THE BACK WHEN I FIND OUT I HAVE BEEN BUMPED BY MY COLLEGUE. REAR LEFT BUMPER DAMAGED."/>
    <s v="BMW X3 3.0I A/T"/>
    <n v="2020"/>
    <s v="JR29PDGP"/>
    <s v="KLAAS "/>
    <n v="0"/>
    <n v="0"/>
    <n v="0"/>
    <n v="0"/>
    <n v="0"/>
    <n v="0"/>
    <n v="0"/>
    <n v="0"/>
    <n v="0"/>
    <n v="0"/>
    <n v="0"/>
    <n v="0"/>
    <n v="0"/>
    <n v="0"/>
    <n v="0"/>
    <n v="0"/>
    <n v="0"/>
    <d v="2022-05-13T00:00:00"/>
    <x v="0"/>
    <x v="0"/>
    <x v="1"/>
    <x v="1"/>
    <n v="1"/>
  </r>
  <r>
    <s v="CLC"/>
    <s v="C276762"/>
    <x v="13"/>
    <s v="PUBP"/>
    <x v="1"/>
    <s v="JMPD"/>
    <x v="1"/>
    <x v="0"/>
    <s v=""/>
    <d v="2022-05-13T00:00:00"/>
    <d v="2022-05-09T00:00:00"/>
    <x v="17"/>
    <s v="MOTOR"/>
    <s v="Closed - Settled"/>
    <s v="VEHICLE WAS PARKED AT THE ACADEMY AND ON MONDAY AFTER THE WEEKEND WAS FOUND WITH RIGHT HAND SIDE WINDOW BROKEN."/>
    <s v="NISSAN NV350 2.5 16 SEAT"/>
    <n v="2019"/>
    <s v="JG62VBGP"/>
    <s v="SEEISO "/>
    <n v="0"/>
    <n v="0"/>
    <n v="0"/>
    <n v="0"/>
    <n v="0"/>
    <n v="9000"/>
    <n v="0"/>
    <n v="0"/>
    <n v="0"/>
    <n v="0"/>
    <n v="0"/>
    <n v="0"/>
    <n v="0"/>
    <n v="0"/>
    <n v="0"/>
    <n v="0"/>
    <n v="9000"/>
    <d v="2022-05-13T00:00:00"/>
    <x v="0"/>
    <x v="0"/>
    <x v="1"/>
    <x v="1"/>
    <n v="1"/>
  </r>
  <r>
    <s v="CLC"/>
    <s v="C276763"/>
    <x v="13"/>
    <s v="PZOO"/>
    <x v="0"/>
    <s v="CPRE"/>
    <x v="58"/>
    <x v="0"/>
    <s v=""/>
    <d v="2022-05-13T00:00:00"/>
    <d v="2022-03-28T00:00:00"/>
    <x v="17"/>
    <s v="MOTOR"/>
    <s v="Closed - Settled"/>
    <s v="RIGHT SIDE PASSENGER WINDOW WAS DAMAGED BY STONE FROM BRUSHCUTTER."/>
    <s v="ISUZU FSR750"/>
    <n v="2019"/>
    <s v="JB24DPGP"/>
    <s v="SITHOLE "/>
    <n v="0"/>
    <n v="0"/>
    <n v="0"/>
    <n v="0"/>
    <n v="0"/>
    <n v="6900"/>
    <n v="0"/>
    <n v="0"/>
    <n v="0"/>
    <n v="0"/>
    <n v="0"/>
    <n v="0"/>
    <n v="0"/>
    <n v="0"/>
    <n v="0"/>
    <n v="0"/>
    <n v="6900"/>
    <d v="2022-05-13T00:00:00"/>
    <x v="0"/>
    <x v="0"/>
    <x v="0"/>
    <x v="58"/>
    <n v="1"/>
  </r>
  <r>
    <s v="CLC"/>
    <s v="C276764"/>
    <x v="13"/>
    <s v="PZOO"/>
    <x v="0"/>
    <s v="CPRB"/>
    <x v="57"/>
    <x v="0"/>
    <s v=""/>
    <d v="2022-05-13T00:00:00"/>
    <d v="2022-03-04T00:00:00"/>
    <x v="5"/>
    <s v="MOTOR"/>
    <s v="Closed - Claim documents outstanding"/>
    <s v="UPON RETURN FROM WORKSHOP DRIVER DISCOVERED THAT WHEEL SPANNER AND A JACK WERE MISSING."/>
    <s v="ISUZU NPR400"/>
    <n v="2019"/>
    <s v="HZ49VBGP"/>
    <s v="NOZIBELA "/>
    <n v="0"/>
    <n v="0"/>
    <n v="0"/>
    <n v="0"/>
    <n v="0"/>
    <n v="0"/>
    <n v="0"/>
    <n v="0"/>
    <n v="0"/>
    <n v="0"/>
    <n v="0"/>
    <n v="0"/>
    <n v="0"/>
    <n v="0"/>
    <n v="0"/>
    <n v="0"/>
    <n v="0"/>
    <d v="2022-05-13T00:00:00"/>
    <x v="0"/>
    <x v="0"/>
    <x v="0"/>
    <x v="57"/>
    <n v="1"/>
  </r>
  <r>
    <s v="CLC"/>
    <s v="C276765"/>
    <x v="13"/>
    <s v="JOWA"/>
    <x v="6"/>
    <s v="SAND"/>
    <x v="6"/>
    <x v="0"/>
    <s v=""/>
    <d v="2022-05-13T00:00:00"/>
    <d v="2022-04-29T00:00:00"/>
    <x v="5"/>
    <s v="MOTOR"/>
    <s v="Closed - Claim documents outstanding"/>
    <s v="DRIVERS DOOR LOCK DAMAGED"/>
    <s v="NISSAN NP200 1.6 P/U S/C"/>
    <n v="2019"/>
    <s v="JB31TBGP"/>
    <s v="MATHEBULA "/>
    <n v="0"/>
    <n v="0"/>
    <n v="0"/>
    <n v="0"/>
    <n v="0"/>
    <n v="0"/>
    <n v="0"/>
    <n v="0"/>
    <n v="0"/>
    <n v="0"/>
    <n v="0"/>
    <n v="0"/>
    <n v="0"/>
    <n v="0"/>
    <n v="0"/>
    <n v="0"/>
    <n v="0"/>
    <d v="2022-05-13T00:00:00"/>
    <x v="0"/>
    <x v="1"/>
    <x v="6"/>
    <x v="6"/>
    <n v="1"/>
  </r>
  <r>
    <s v="CLC"/>
    <s v="C276842"/>
    <x v="13"/>
    <s v="PUBP"/>
    <x v="1"/>
    <s v="JMPD"/>
    <x v="1"/>
    <x v="0"/>
    <s v=""/>
    <d v="2022-05-16T00:00:00"/>
    <d v="2022-04-24T00:00:00"/>
    <x v="5"/>
    <s v="MOTOR"/>
    <s v="Closed - Claim documents outstanding"/>
    <s v="I WAS DRIVING ALONG LOUISE BOTHA  AND GOLF CLUB TERRACE , THEN I DROVE OVER A POTHOLE AND A FRONT RIGHT RIM GOT DAMAGED AND LATER THE REAR RIGHT WAS ALSO CRACKED AND AIR WAS COMING OUT."/>
    <s v="BMW 320D (E90)"/>
    <n v="2019"/>
    <s v="JD73GFGP"/>
    <s v="KGATITSWE "/>
    <n v="0"/>
    <n v="0"/>
    <n v="0"/>
    <n v="0"/>
    <n v="0"/>
    <n v="0"/>
    <n v="0"/>
    <n v="0"/>
    <n v="0"/>
    <n v="0"/>
    <n v="0"/>
    <n v="0"/>
    <n v="0"/>
    <n v="0"/>
    <n v="0"/>
    <n v="0"/>
    <n v="0"/>
    <d v="2022-05-16T00:00:00"/>
    <x v="0"/>
    <x v="0"/>
    <x v="1"/>
    <x v="1"/>
    <n v="1"/>
  </r>
  <r>
    <s v="CLC"/>
    <s v="C276843"/>
    <x v="13"/>
    <s v="JOWA"/>
    <x v="6"/>
    <s v="CENT"/>
    <x v="7"/>
    <x v="0"/>
    <s v=""/>
    <d v="2022-05-16T00:00:00"/>
    <d v="2022-04-26T00:00:00"/>
    <x v="5"/>
    <s v="MOTOR"/>
    <s v="Closed - Settled"/>
    <s v="REAR LEFT LIGHT AND BODY DAMAGE"/>
    <s v="ISUZU NMR 250 F/C C/C"/>
    <n v="2013"/>
    <s v="CR26WVGP"/>
    <s v="DLONGOLO "/>
    <n v="0"/>
    <n v="0"/>
    <n v="0"/>
    <n v="0"/>
    <n v="0"/>
    <n v="54255.28"/>
    <n v="1092.5"/>
    <n v="0"/>
    <n v="0"/>
    <n v="0"/>
    <n v="0"/>
    <n v="0"/>
    <n v="0"/>
    <n v="0"/>
    <n v="0"/>
    <n v="0"/>
    <n v="55347.78"/>
    <d v="2022-05-16T00:00:00"/>
    <x v="0"/>
    <x v="1"/>
    <x v="6"/>
    <x v="7"/>
    <n v="1"/>
  </r>
  <r>
    <s v="CLC"/>
    <s v="C276844"/>
    <x v="13"/>
    <s v="PUBP"/>
    <x v="1"/>
    <s v="JMPD"/>
    <x v="1"/>
    <x v="0"/>
    <s v=""/>
    <d v="2022-05-16T00:00:00"/>
    <d v="2022-05-05T00:00:00"/>
    <x v="28"/>
    <s v="MOTOR"/>
    <s v="Closed - Settled"/>
    <s v="I WAS TRAVELLING NORTH DIRECTION OF SUNRISE AVENUE AND THE TRAFFIC SIGNAL WAS GREEN FOR ME AT RANDFONTEIN ROAD AS I WAS TO TURN RIGHT AND MINIBUS ENTERED THE INTERSECTION AS HE WAS TRAVELLING WEST AND BUMPED ME AT THE FRONT RIGHT DOORFRONT"/>
    <s v="TOYOTA QUANTUM 2.5 D-4D 14 SEAT"/>
    <n v="2019"/>
    <s v="JD21CVGP"/>
    <s v="MALULEKE "/>
    <n v="0"/>
    <n v="0"/>
    <n v="0"/>
    <n v="0"/>
    <n v="0"/>
    <n v="158488.79"/>
    <n v="9717.5"/>
    <n v="0"/>
    <n v="0"/>
    <n v="0"/>
    <n v="0"/>
    <n v="0"/>
    <n v="0"/>
    <n v="0"/>
    <n v="0"/>
    <n v="0"/>
    <n v="183631.29"/>
    <d v="2022-05-16T00:00:00"/>
    <x v="0"/>
    <x v="0"/>
    <x v="1"/>
    <x v="1"/>
    <n v="1"/>
  </r>
  <r>
    <s v="CLC"/>
    <s v="C276845"/>
    <x v="13"/>
    <s v="JOWA"/>
    <x v="6"/>
    <s v="SAND"/>
    <x v="6"/>
    <x v="0"/>
    <s v=""/>
    <d v="2022-05-16T00:00:00"/>
    <d v="2022-05-10T00:00:00"/>
    <x v="5"/>
    <s v="MOTOR"/>
    <s v="Closed - Settled"/>
    <s v="REAR RIGHT DENT"/>
    <s v="ISUZU NMR 250 F/C C/C"/>
    <n v="2013"/>
    <s v="CR26WVGP"/>
    <s v="DLONGOLO "/>
    <n v="0"/>
    <n v="0"/>
    <n v="0"/>
    <n v="0"/>
    <n v="0"/>
    <n v="108000"/>
    <n v="1092.5"/>
    <n v="0"/>
    <n v="0"/>
    <n v="0"/>
    <n v="0"/>
    <n v="0"/>
    <n v="0"/>
    <n v="0"/>
    <n v="0"/>
    <n v="0"/>
    <n v="109092.5"/>
    <d v="2022-05-16T00:00:00"/>
    <x v="0"/>
    <x v="1"/>
    <x v="6"/>
    <x v="6"/>
    <n v="1"/>
  </r>
  <r>
    <s v="CLC"/>
    <s v="C276846"/>
    <x v="13"/>
    <s v="PUBP"/>
    <x v="1"/>
    <s v="JMPD"/>
    <x v="1"/>
    <x v="2"/>
    <s v=""/>
    <d v="2022-05-16T00:00:00"/>
    <d v="2022-04-26T00:00:00"/>
    <x v="25"/>
    <s v="MOTOR"/>
    <s v="Closed - Claim documents outstanding"/>
    <s v="WHILE ATTENDING A COMPLAIN OF RIOTS IN ROSETTENVILEE OVER ELECTRICITY. WE GOT STONED BY THE ANGRY RIOTERS AND I QUICKLY DROVE OFF TO SAFETY AND SIDE SWAPED THE SLIDING DOOR AND LEFT REAR FENDER AGAINST THE BIG STONE AS I WAS DRIVING OFF "/>
    <s v="TOYOTA QUANTUM 2.5 D-4D 14 SEAT"/>
    <n v="2019"/>
    <s v="JK46JWGP"/>
    <s v="MALATSI DT "/>
    <n v="0"/>
    <n v="0"/>
    <n v="0"/>
    <n v="0"/>
    <n v="0"/>
    <n v="0"/>
    <n v="1092.5"/>
    <n v="0"/>
    <n v="0"/>
    <n v="0"/>
    <n v="0"/>
    <n v="0"/>
    <n v="0"/>
    <n v="0"/>
    <n v="0"/>
    <n v="0"/>
    <n v="1092.5"/>
    <d v="2022-05-16T00:00:00"/>
    <x v="0"/>
    <x v="0"/>
    <x v="1"/>
    <x v="1"/>
    <n v="1"/>
  </r>
  <r>
    <s v="CLC"/>
    <s v="C276869"/>
    <x v="13"/>
    <s v="PUBP"/>
    <x v="1"/>
    <s v="JEMS"/>
    <x v="8"/>
    <x v="0"/>
    <s v=""/>
    <d v="2022-05-17T00:00:00"/>
    <d v="2022-05-09T00:00:00"/>
    <x v="17"/>
    <s v="MOTOR"/>
    <s v="Closed - Settled"/>
    <s v="I RESPONDED TO MVA CALL WHEN THE STONE JUMPED OFF FROM THE TRUCK THAT WAS DRIVING IN FRONT OF ME, CAUSED A SMALL CHIP ON MY WINDSCREEN.  AND WHEN WE COMPLETED WITH THE INCIDENT I NOTICED THAT THE FRONT BADGE OF THE VEHICLE IS MISSING/STOLEN"/>
    <s v="VOLKSWAGEN POLO"/>
    <n v="2019"/>
    <s v="JF62XNGP"/>
    <s v="MANANA "/>
    <n v="0"/>
    <n v="0"/>
    <n v="0"/>
    <n v="0"/>
    <n v="0"/>
    <n v="8912.5"/>
    <n v="0"/>
    <n v="0"/>
    <n v="0"/>
    <n v="0"/>
    <n v="0"/>
    <n v="0"/>
    <n v="0"/>
    <n v="0"/>
    <n v="0"/>
    <n v="0"/>
    <n v="8912.5"/>
    <d v="2022-05-17T00:00:00"/>
    <x v="0"/>
    <x v="0"/>
    <x v="1"/>
    <x v="8"/>
    <n v="1"/>
  </r>
  <r>
    <s v="CLC"/>
    <s v="C276870"/>
    <x v="13"/>
    <s v="PUBP"/>
    <x v="1"/>
    <s v="JMPD"/>
    <x v="1"/>
    <x v="0"/>
    <s v=""/>
    <d v="2022-05-17T00:00:00"/>
    <d v="2022-05-13T00:00:00"/>
    <x v="5"/>
    <s v="MOTOR"/>
    <s v="Closed - Settled"/>
    <s v="I WAS TRAVELLING M2 EAST JOE SLOVO THERE WAS DEBRIS ON THE ROAD. THE TRUCK PASSING ON FAST LANE HIT THE DEBRIS ON THE ROAD."/>
    <s v="HYUNDAI ACCENT 1.6 GLS/FLUID"/>
    <n v="2016"/>
    <s v="FS85PXGP"/>
    <s v="SHEZI "/>
    <n v="0"/>
    <n v="0"/>
    <n v="0"/>
    <n v="0"/>
    <n v="0"/>
    <n v="22143.49"/>
    <n v="1092.5"/>
    <n v="0"/>
    <n v="0"/>
    <n v="0"/>
    <n v="0"/>
    <n v="0"/>
    <n v="0"/>
    <n v="0"/>
    <n v="0"/>
    <n v="0"/>
    <n v="23235.99"/>
    <d v="2022-05-17T00:00:00"/>
    <x v="0"/>
    <x v="0"/>
    <x v="1"/>
    <x v="1"/>
    <n v="1"/>
  </r>
  <r>
    <s v="CLC"/>
    <s v="C276871"/>
    <x v="13"/>
    <s v="PUBP"/>
    <x v="1"/>
    <s v="JMPD"/>
    <x v="1"/>
    <x v="0"/>
    <s v=""/>
    <d v="2022-05-17T00:00:00"/>
    <d v="2022-04-21T00:00:00"/>
    <x v="5"/>
    <s v="MOTOR"/>
    <s v="Closed - Claim documents outstanding"/>
    <s v="I WAS DRIVING ALONG N1 NORTH TO POLOKWANE WHEN A STONE FROM A TRUCK STRUCK THE SUNROOF AND BROKE IT."/>
    <s v="BMW X3 3.0I A/T"/>
    <n v="2019"/>
    <s v="JL85GPGP"/>
    <s v="NHLAPO "/>
    <n v="0"/>
    <n v="0"/>
    <n v="0"/>
    <n v="0"/>
    <n v="0"/>
    <n v="0"/>
    <n v="0"/>
    <n v="0"/>
    <n v="0"/>
    <n v="0"/>
    <n v="0"/>
    <n v="0"/>
    <n v="0"/>
    <n v="0"/>
    <n v="0"/>
    <n v="0"/>
    <n v="0"/>
    <d v="2022-05-17T00:00:00"/>
    <x v="0"/>
    <x v="0"/>
    <x v="1"/>
    <x v="1"/>
    <n v="1"/>
  </r>
  <r>
    <s v="CLC"/>
    <s v="C276872"/>
    <x v="13"/>
    <s v="JOWA"/>
    <x v="6"/>
    <s v="CENT"/>
    <x v="7"/>
    <x v="0"/>
    <s v=""/>
    <d v="2022-05-17T00:00:00"/>
    <d v="2022-05-09T00:00:00"/>
    <x v="5"/>
    <s v="MOTOR"/>
    <s v="Closed - Claim documents outstanding"/>
    <s v="FOUND THE VEHICLE DAMAGED ON THE REAR LEFT SIDE"/>
    <s v="TOYOTA HILUX 2400 DIESEL 4X4 P/U S/C"/>
    <n v="2020"/>
    <s v="JX98GHGP"/>
    <s v="BADISA "/>
    <n v="0"/>
    <n v="0"/>
    <n v="0"/>
    <n v="0"/>
    <n v="0"/>
    <n v="0"/>
    <n v="0"/>
    <n v="0"/>
    <n v="0"/>
    <n v="0"/>
    <n v="0"/>
    <n v="0"/>
    <n v="0"/>
    <n v="0"/>
    <n v="0"/>
    <n v="0"/>
    <n v="0"/>
    <d v="2022-05-17T00:00:00"/>
    <x v="0"/>
    <x v="1"/>
    <x v="6"/>
    <x v="7"/>
    <n v="1"/>
  </r>
  <r>
    <s v="CLC"/>
    <s v="C276873"/>
    <x v="13"/>
    <s v="PUBP"/>
    <x v="1"/>
    <s v="JMPD"/>
    <x v="1"/>
    <x v="0"/>
    <s v=""/>
    <d v="2022-05-17T00:00:00"/>
    <d v="2022-04-22T00:00:00"/>
    <x v="28"/>
    <s v="MOTOR"/>
    <s v="Closed - Client Abandoned Claim"/>
    <s v="BRAKES OF THE VEHICLE FAILED AND CRASHED BEHIND SOMEONES VEHICLE AT THE BACK."/>
    <s v="NISSAN NV350 2.5 16 SEAT"/>
    <n v="2019"/>
    <s v="JG58YPGP"/>
    <s v="HLATSHWAYO "/>
    <n v="0"/>
    <n v="0"/>
    <n v="0"/>
    <n v="0"/>
    <n v="0"/>
    <n v="0"/>
    <n v="1092.5"/>
    <n v="0"/>
    <n v="0"/>
    <n v="0"/>
    <n v="0"/>
    <n v="0"/>
    <n v="0"/>
    <n v="0"/>
    <n v="0"/>
    <n v="0"/>
    <n v="1092.5"/>
    <d v="2022-05-17T00:00:00"/>
    <x v="0"/>
    <x v="0"/>
    <x v="1"/>
    <x v="1"/>
    <n v="1"/>
  </r>
  <r>
    <s v="CLC"/>
    <s v="C276874"/>
    <x v="13"/>
    <s v="PUBP"/>
    <x v="1"/>
    <s v="JMPD"/>
    <x v="1"/>
    <x v="0"/>
    <s v=""/>
    <d v="2022-05-17T00:00:00"/>
    <d v="2022-05-10T00:00:00"/>
    <x v="5"/>
    <s v="MOTOR"/>
    <s v="Closed - Claim documents outstanding"/>
    <s v="FRONT RIGHT RIM DAMAGED DUE TO HITTING POTHOLE ."/>
    <s v="BMW 118I 5DR (F20)"/>
    <n v="2019"/>
    <s v="JJ10ZLGP"/>
    <s v="LETSHABO "/>
    <n v="0"/>
    <n v="0"/>
    <n v="0"/>
    <n v="0"/>
    <n v="0"/>
    <n v="0"/>
    <n v="0"/>
    <n v="0"/>
    <n v="0"/>
    <n v="0"/>
    <n v="0"/>
    <n v="0"/>
    <n v="0"/>
    <n v="0"/>
    <n v="0"/>
    <n v="0"/>
    <n v="0"/>
    <d v="2022-05-17T00:00:00"/>
    <x v="0"/>
    <x v="0"/>
    <x v="1"/>
    <x v="1"/>
    <n v="1"/>
  </r>
  <r>
    <s v="CLC"/>
    <s v="C276926"/>
    <x v="13"/>
    <s v="JOWA"/>
    <x v="6"/>
    <s v="RARO"/>
    <x v="14"/>
    <x v="0"/>
    <s v=""/>
    <d v="2022-05-18T00:00:00"/>
    <d v="2022-05-09T00:00:00"/>
    <x v="5"/>
    <s v="MOTOR"/>
    <s v="Closed - Settled"/>
    <s v="I WAS MOVING THE CAR SO THAT I CAN CLEAN UNFORTUNATELY I BUMPED THE SHADE POLE ON THE L/F FENDER."/>
    <s v="NISSAN NP200 1.6 A/C P/U S/C"/>
    <n v="2019"/>
    <s v="JB30BZGP"/>
    <s v="KUNENE "/>
    <n v="0"/>
    <n v="0"/>
    <n v="0"/>
    <n v="0"/>
    <n v="0"/>
    <n v="49018.75"/>
    <n v="1092.5"/>
    <n v="0"/>
    <n v="0"/>
    <n v="0"/>
    <n v="0"/>
    <n v="0"/>
    <n v="0"/>
    <n v="0"/>
    <n v="0"/>
    <n v="0"/>
    <n v="50111.25"/>
    <d v="2022-05-18T00:00:00"/>
    <x v="0"/>
    <x v="1"/>
    <x v="6"/>
    <x v="14"/>
    <n v="1"/>
  </r>
  <r>
    <s v="CLC"/>
    <s v="C276927"/>
    <x v="13"/>
    <s v="PZOO"/>
    <x v="0"/>
    <s v="CPRF"/>
    <x v="56"/>
    <x v="0"/>
    <s v=""/>
    <d v="2022-05-18T00:00:00"/>
    <d v="2022-05-13T00:00:00"/>
    <x v="5"/>
    <s v="MOTOR"/>
    <s v="Closed - Settled"/>
    <s v="DRIVER PARKED THE TRUCK ON FRIDAY, UPON RETURN ON MONDAY HE FOUND THAT 2X BATTERIES &amp; SPARE WHEEL WERE MISSING."/>
    <s v="ISUZU FSR 800 F/C C/C"/>
    <n v="2008"/>
    <s v="XLP702GP"/>
    <s v="MAKWETJA "/>
    <n v="0"/>
    <n v="0"/>
    <n v="0"/>
    <n v="0"/>
    <n v="0"/>
    <n v="26200"/>
    <n v="1725"/>
    <n v="0"/>
    <n v="0"/>
    <n v="0"/>
    <n v="0"/>
    <n v="0"/>
    <n v="0"/>
    <n v="0"/>
    <n v="0"/>
    <n v="0"/>
    <n v="27925"/>
    <d v="2022-05-18T00:00:00"/>
    <x v="0"/>
    <x v="0"/>
    <x v="0"/>
    <x v="56"/>
    <n v="1"/>
  </r>
  <r>
    <s v="CLC"/>
    <s v="C276928"/>
    <x v="13"/>
    <s v="PUBP"/>
    <x v="1"/>
    <s v="JMPD"/>
    <x v="1"/>
    <x v="0"/>
    <s v=""/>
    <d v="2022-05-18T00:00:00"/>
    <d v="2022-05-13T00:00:00"/>
    <x v="17"/>
    <s v="MOTOR"/>
    <s v="Closed - Settled"/>
    <s v="DRIVING N1 NORTH STONE HIT WINDSCREEN AND CRACKED."/>
    <s v="BMW 320D (E90)"/>
    <n v="2019"/>
    <s v="JD71XWGP"/>
    <s v="WHITEHEAD "/>
    <n v="0"/>
    <n v="0"/>
    <n v="0"/>
    <n v="0"/>
    <n v="0"/>
    <n v="7762.5"/>
    <n v="0"/>
    <n v="0"/>
    <n v="0"/>
    <n v="0"/>
    <n v="0"/>
    <n v="0"/>
    <n v="0"/>
    <n v="0"/>
    <n v="0"/>
    <n v="0"/>
    <n v="7762.5"/>
    <d v="2022-05-18T00:00:00"/>
    <x v="0"/>
    <x v="0"/>
    <x v="1"/>
    <x v="1"/>
    <n v="1"/>
  </r>
  <r>
    <s v="CLC"/>
    <s v="C276929"/>
    <x v="13"/>
    <s v="PUBP"/>
    <x v="1"/>
    <s v="JMPD"/>
    <x v="1"/>
    <x v="0"/>
    <s v=""/>
    <d v="2022-05-18T00:00:00"/>
    <d v="2022-05-09T00:00:00"/>
    <x v="5"/>
    <s v="MOTOR"/>
    <s v="Closed - Settled"/>
    <s v="THE VEHICLE WAS PARKED ON MY ARRIVAL I FOUND IT DAMAGED ON THE REAR RIGHT SIDE. METRO POLICE WAS ENGAGED IN BY LAWS AND THE HAWKERS WHO WAS PUSHING TROLLIED."/>
    <s v="TOYOTA COROLLA 1.6 GL A/T"/>
    <n v="2019"/>
    <s v="JF02BWGP"/>
    <s v="MOLOTO "/>
    <n v="0"/>
    <n v="0"/>
    <n v="0"/>
    <n v="0"/>
    <n v="0"/>
    <n v="20058.939999999999"/>
    <n v="1092.5"/>
    <n v="0"/>
    <n v="0"/>
    <n v="0"/>
    <n v="0"/>
    <n v="0"/>
    <n v="0"/>
    <n v="0"/>
    <n v="0"/>
    <n v="0"/>
    <n v="21151.439999999999"/>
    <d v="2022-05-18T00:00:00"/>
    <x v="0"/>
    <x v="0"/>
    <x v="1"/>
    <x v="1"/>
    <n v="1"/>
  </r>
  <r>
    <s v="CLC"/>
    <s v="C276930"/>
    <x v="13"/>
    <s v="PUBP"/>
    <x v="1"/>
    <s v="JEMS"/>
    <x v="8"/>
    <x v="0"/>
    <s v=""/>
    <d v="2022-05-18T00:00:00"/>
    <d v="2022-05-12T00:00:00"/>
    <x v="5"/>
    <s v="MOTOR"/>
    <s v="Closed - Settled"/>
    <s v="I WAS AT THE GARAGE AFTER REFUELING I DID NOT NOTICE A WALL SO THE POLO WAS SCRATCHED ON THE LEFT BUMPER, FENDER AND THE WHEEL CAP ALSO GOT DAMAGED."/>
    <s v="VOLKSWAGEN POLO"/>
    <n v="2019"/>
    <s v="JF59JMPG"/>
    <s v="MOKALIPI "/>
    <n v="0"/>
    <n v="0"/>
    <n v="0"/>
    <n v="0"/>
    <n v="0"/>
    <n v="6735.47"/>
    <n v="0"/>
    <n v="0"/>
    <n v="0"/>
    <n v="0"/>
    <n v="0"/>
    <n v="0"/>
    <n v="0"/>
    <n v="0"/>
    <n v="0"/>
    <n v="0"/>
    <n v="6735.47"/>
    <d v="2022-05-18T00:00:00"/>
    <x v="0"/>
    <x v="0"/>
    <x v="1"/>
    <x v="8"/>
    <n v="1"/>
  </r>
  <r>
    <s v="CLC"/>
    <s v="C276931"/>
    <x v="13"/>
    <s v="JOWA"/>
    <x v="6"/>
    <s v="CENT"/>
    <x v="7"/>
    <x v="0"/>
    <s v=""/>
    <d v="2022-05-18T00:00:00"/>
    <d v="2022-04-29T00:00:00"/>
    <x v="5"/>
    <s v="MOTOR"/>
    <s v="Closed - Settled"/>
    <s v="WE HAD TO CHANGE BATTERIES ON SITE BUT THE GATE WAS TOO FAR TO THE PUMP STATION. THE GATE WAS BROKEN HENCE WE HAD TO FORCE MY WAY IN THEN I SCRATCHED THE VEHICLE ON THE FRIGHT FENDER AND DOOR"/>
    <s v="NISSAN HARDBODY NP300 2.4I HIRIDER 4X4 (K15/K36) P/U D/C"/>
    <n v="2017"/>
    <s v="JH91LHGP"/>
    <s v="MASHIANE "/>
    <n v="0"/>
    <n v="0"/>
    <n v="0"/>
    <n v="0"/>
    <n v="0"/>
    <n v="104558"/>
    <n v="1092.5"/>
    <n v="0"/>
    <n v="0"/>
    <n v="0"/>
    <n v="0"/>
    <n v="0"/>
    <n v="0"/>
    <n v="0"/>
    <n v="0"/>
    <n v="0"/>
    <n v="105650.5"/>
    <d v="2022-05-18T00:00:00"/>
    <x v="0"/>
    <x v="1"/>
    <x v="6"/>
    <x v="7"/>
    <n v="1"/>
  </r>
  <r>
    <s v="CLC"/>
    <s v="C276932"/>
    <x v="13"/>
    <s v="PUBP"/>
    <x v="1"/>
    <s v="JEMS"/>
    <x v="8"/>
    <x v="0"/>
    <s v=""/>
    <d v="2022-05-18T00:00:00"/>
    <d v="2022-05-11T00:00:00"/>
    <x v="5"/>
    <s v="MOTOR"/>
    <s v="Closed - Settled"/>
    <s v="WHILE I WAS REVERSING HE VEHICLE FROM PARKING, THERE WAS A STEEL POLE CLOSE TO THE VEHICLE IT DENTED THE LEFT FRONT DOOR AND FENDER"/>
    <s v="VOLKSWAGEN POLO"/>
    <n v="2019"/>
    <s v="JF62XTGP"/>
    <s v=" "/>
    <n v="0"/>
    <n v="0"/>
    <n v="0"/>
    <n v="0"/>
    <n v="0"/>
    <n v="8558.5499999999993"/>
    <n v="0"/>
    <n v="0"/>
    <n v="0"/>
    <n v="0"/>
    <n v="0"/>
    <n v="0"/>
    <n v="0"/>
    <n v="0"/>
    <n v="0"/>
    <n v="0"/>
    <n v="9058.5499999999993"/>
    <d v="2022-05-18T00:00:00"/>
    <x v="0"/>
    <x v="0"/>
    <x v="1"/>
    <x v="8"/>
    <n v="1"/>
  </r>
  <r>
    <s v="CLC"/>
    <s v="C276933"/>
    <x v="13"/>
    <s v="PUBP"/>
    <x v="1"/>
    <s v="JMPD"/>
    <x v="1"/>
    <x v="0"/>
    <s v=""/>
    <d v="2022-05-18T00:00:00"/>
    <d v="2022-04-19T00:00:00"/>
    <x v="5"/>
    <s v="MOTOR"/>
    <s v="Closed - Settled"/>
    <s v="I WAS DRIVING ALONG LONDON ROAD AND THE ROAD WAS DAMAGED WITH POTHOLES AND HIT THE FRONT BUMPER AND IT WAS DAMAGED."/>
    <s v="TOYOTA COROLLA 1.6 GL A/T"/>
    <n v="2019"/>
    <s v="JF02BWGP"/>
    <s v="MOLOTO "/>
    <n v="0"/>
    <n v="0"/>
    <n v="0"/>
    <n v="0"/>
    <n v="0"/>
    <n v="11379.5"/>
    <n v="0"/>
    <n v="0"/>
    <n v="0"/>
    <n v="0"/>
    <n v="0"/>
    <n v="0"/>
    <n v="0"/>
    <n v="0"/>
    <n v="0"/>
    <n v="0"/>
    <n v="11879.5"/>
    <d v="2022-05-18T00:00:00"/>
    <x v="0"/>
    <x v="0"/>
    <x v="1"/>
    <x v="1"/>
    <n v="1"/>
  </r>
  <r>
    <s v="CLC"/>
    <s v="C276934"/>
    <x v="13"/>
    <s v="METR"/>
    <x v="3"/>
    <s v="MBRO"/>
    <x v="63"/>
    <x v="1"/>
    <s v=""/>
    <d v="2022-05-18T00:00:00"/>
    <d v="2022-05-05T00:00:00"/>
    <x v="17"/>
    <s v="MOTOR"/>
    <s v="Closed - Settled"/>
    <s v="ACCORDING TO THE DRIVER SHE WAS INFORMED THAT THE IS A BROKEN WHICH SHE DID NOT HAVE KNOWLEDGE ABOUT."/>
    <s v="MERCEDES-BENZ EURO 5 "/>
    <n v="2016"/>
    <s v="FK66CJGP"/>
    <s v="RAKUMAKOE "/>
    <n v="0"/>
    <n v="0"/>
    <n v="0"/>
    <n v="0"/>
    <n v="0"/>
    <n v="4000"/>
    <n v="0"/>
    <n v="0"/>
    <n v="0"/>
    <n v="0"/>
    <n v="0"/>
    <n v="0"/>
    <n v="0"/>
    <n v="0"/>
    <n v="0"/>
    <n v="0"/>
    <n v="14000"/>
    <d v="2022-05-18T00:00:00"/>
    <x v="0"/>
    <x v="2"/>
    <x v="3"/>
    <x v="63"/>
    <n v="1"/>
  </r>
  <r>
    <s v="CLC"/>
    <s v="C276935"/>
    <x v="13"/>
    <s v="PUBP"/>
    <x v="1"/>
    <s v="JMPD"/>
    <x v="1"/>
    <x v="0"/>
    <s v=""/>
    <d v="2022-05-18T00:00:00"/>
    <d v="2022-04-01T00:00:00"/>
    <x v="28"/>
    <s v="MOTOR"/>
    <s v="Closed - Claim documents outstanding"/>
    <s v="I WAS DRIVING ALONG PANSY STREET WHEN I ARRIVE AT SUNFLOWER STREET VEHICLE B WHO WAS TURNING RIGHT FROM SUNFLOWER STREET JOINING PANSY STREET CUT THE CORNER AND BUMPED ME ON THE FRONT RIGHT BUMPER AND LIGHT."/>
    <s v="BMW 320D (E90)"/>
    <n v="2019"/>
    <s v="JD66YXGP"/>
    <s v="JELENI "/>
    <n v="0"/>
    <n v="0"/>
    <n v="0"/>
    <n v="0"/>
    <n v="0"/>
    <n v="0"/>
    <n v="0"/>
    <n v="0"/>
    <n v="0"/>
    <n v="0"/>
    <n v="0"/>
    <n v="0"/>
    <n v="0"/>
    <n v="0"/>
    <n v="0"/>
    <n v="0"/>
    <n v="0"/>
    <d v="2022-05-18T00:00:00"/>
    <x v="0"/>
    <x v="0"/>
    <x v="1"/>
    <x v="1"/>
    <n v="1"/>
  </r>
  <r>
    <s v="CLC"/>
    <s v="C276937"/>
    <x v="13"/>
    <s v="PZOO"/>
    <x v="0"/>
    <s v="CPRF"/>
    <x v="56"/>
    <x v="0"/>
    <s v=""/>
    <d v="2022-05-18T00:00:00"/>
    <d v="2022-05-10T00:00:00"/>
    <x v="5"/>
    <s v="MOTOR"/>
    <s v="Closed - Awaiting Invoice"/>
    <s v="DRIVER REVERSED TRUCK AND HIT TREE STUMP AS THEY WERE REMOVING A BIG TREE AT BRAAMFONTEIN."/>
    <s v="ISUZU NPR 400 AMT CREW CAB F/C C/C"/>
    <n v="2019"/>
    <s v="JC45FKGP"/>
    <s v="SHIVIRI "/>
    <n v="0"/>
    <n v="0"/>
    <n v="0"/>
    <n v="0"/>
    <n v="0"/>
    <n v="0"/>
    <n v="1725"/>
    <n v="0"/>
    <n v="0"/>
    <n v="0"/>
    <n v="0"/>
    <n v="0"/>
    <n v="0"/>
    <n v="0"/>
    <n v="0"/>
    <n v="0"/>
    <n v="1725"/>
    <d v="2022-05-18T00:00:00"/>
    <x v="0"/>
    <x v="0"/>
    <x v="0"/>
    <x v="56"/>
    <n v="1"/>
  </r>
  <r>
    <s v="CLC"/>
    <s v="C276938"/>
    <x v="13"/>
    <s v="METR"/>
    <x v="3"/>
    <s v="MBRO"/>
    <x v="63"/>
    <x v="1"/>
    <s v=""/>
    <d v="2022-05-18T00:00:00"/>
    <d v="2022-05-07T00:00:00"/>
    <x v="17"/>
    <s v="MOTOR"/>
    <s v="Closed - Claim documents outstanding"/>
    <s v="ACCORDING TO THE DRIVER WHILES DRIVING ON MOLLIE STREET IT WET ON THE ROAD HE HIT THE POTHOLE WITH THE RIGHT REAR TYRE WHICH BROKE THE RIGHT REAR SOLID WINDOW."/>
    <s v="MERCEDES-BENZ EURO 5 "/>
    <n v="2016"/>
    <s v="FK66CJGP"/>
    <s v="MOFOKENG  "/>
    <n v="0"/>
    <n v="0"/>
    <n v="0"/>
    <n v="0"/>
    <n v="0"/>
    <n v="0"/>
    <n v="0"/>
    <n v="0"/>
    <n v="0"/>
    <n v="0"/>
    <n v="0"/>
    <n v="0"/>
    <n v="0"/>
    <n v="0"/>
    <n v="0"/>
    <n v="0"/>
    <n v="0"/>
    <d v="2022-05-18T00:00:00"/>
    <x v="0"/>
    <x v="2"/>
    <x v="3"/>
    <x v="63"/>
    <n v="1"/>
  </r>
  <r>
    <s v="CLC"/>
    <s v="C276992"/>
    <x v="13"/>
    <s v="PUBP"/>
    <x v="1"/>
    <s v="JMPD"/>
    <x v="1"/>
    <x v="0"/>
    <s v=""/>
    <d v="2022-05-19T00:00:00"/>
    <d v="2022-04-07T00:00:00"/>
    <x v="5"/>
    <s v="MOTOR"/>
    <s v="Closed - Claim documents outstanding"/>
    <s v="DRIVER A LOST CONTOL OF HIS VEHICLE FACING ON COMING TRAFFIC. I WAS DRIVING ALONG OLD PRETORIA ROAD TO NORTH HE WAS FACING SOUTH."/>
    <s v="ISUZU KB250D FLEETSIDE P/U S/C"/>
    <n v="2019"/>
    <s v="JP92MPGP"/>
    <s v="MABUZA "/>
    <n v="0"/>
    <n v="0"/>
    <n v="0"/>
    <n v="0"/>
    <n v="0"/>
    <n v="0"/>
    <n v="1092.5"/>
    <n v="0"/>
    <n v="0"/>
    <n v="0"/>
    <n v="0"/>
    <n v="0"/>
    <n v="0"/>
    <n v="0"/>
    <n v="0"/>
    <n v="0"/>
    <n v="1092.5"/>
    <d v="2022-05-19T00:00:00"/>
    <x v="0"/>
    <x v="0"/>
    <x v="1"/>
    <x v="1"/>
    <n v="1"/>
  </r>
  <r>
    <s v="CLC"/>
    <s v="C276993"/>
    <x v="13"/>
    <s v="PUBP"/>
    <x v="1"/>
    <s v="JMPD"/>
    <x v="1"/>
    <x v="0"/>
    <s v=""/>
    <d v="2022-05-19T00:00:00"/>
    <d v="2022-04-28T00:00:00"/>
    <x v="17"/>
    <s v="MOTOR"/>
    <s v="Closed - Settled"/>
    <s v="I WAS TRAVELLING ON R55 TOWARDS DIEPSLOOT, BEHING A TRUCK AND A SMALL STONE HIT THE WINDSCREEN OF THE VEHICLE."/>
    <s v="BMW X3 3.0D A/T"/>
    <n v="2019"/>
    <s v="JP94FNGP"/>
    <s v="DITSELA "/>
    <n v="0"/>
    <n v="0"/>
    <n v="0"/>
    <n v="0"/>
    <n v="0"/>
    <n v="7762.5"/>
    <n v="0"/>
    <n v="0"/>
    <n v="0"/>
    <n v="0"/>
    <n v="0"/>
    <n v="0"/>
    <n v="0"/>
    <n v="0"/>
    <n v="0"/>
    <n v="0"/>
    <n v="7762.5"/>
    <d v="2022-05-19T00:00:00"/>
    <x v="0"/>
    <x v="0"/>
    <x v="1"/>
    <x v="1"/>
    <n v="1"/>
  </r>
  <r>
    <s v="CLC"/>
    <s v="C276994"/>
    <x v="13"/>
    <s v="PUBP"/>
    <x v="1"/>
    <s v="JMPD"/>
    <x v="1"/>
    <x v="0"/>
    <s v=""/>
    <d v="2022-05-19T00:00:00"/>
    <d v="2022-05-05T00:00:00"/>
    <x v="17"/>
    <s v="MOTOR"/>
    <s v="Closed - Settled"/>
    <s v="I WAS ON DUTY IN FULL UNIFORM TRAVELLING FROM WEST TO EAST ALONG NIRVANA DRIVE FOLLOWING A TRUCK TRACTOR ON A CONSTRUCTION ROAD. A LOOSE STONE HIT A FRONT WINDSCREEN AND MAKE A CRACK."/>
    <s v="TOYOTA COROLLA 1.6 GL A/T"/>
    <n v="2016"/>
    <s v="FK38DWGP"/>
    <s v="MATSEMELA "/>
    <n v="0"/>
    <n v="0"/>
    <n v="0"/>
    <n v="0"/>
    <n v="0"/>
    <n v="5500"/>
    <n v="0"/>
    <n v="0"/>
    <n v="0"/>
    <n v="0"/>
    <n v="0"/>
    <n v="0"/>
    <n v="0"/>
    <n v="0"/>
    <n v="0"/>
    <n v="0"/>
    <n v="5500"/>
    <d v="2022-05-19T00:00:00"/>
    <x v="0"/>
    <x v="0"/>
    <x v="1"/>
    <x v="1"/>
    <n v="1"/>
  </r>
  <r>
    <s v="CLC"/>
    <s v="C276995"/>
    <x v="13"/>
    <s v="JOWA"/>
    <x v="6"/>
    <s v="CENT"/>
    <x v="7"/>
    <x v="0"/>
    <s v=""/>
    <d v="2022-05-19T00:00:00"/>
    <d v="2022-05-18T00:00:00"/>
    <x v="5"/>
    <s v="MOTOR"/>
    <s v="Closed - Settled"/>
    <s v="I WAS REVERSING INTO A PARKING AT A WORKPLACE THEN, I BUMPED THE CAR REAR LEFT LAMP OF THE VEHICLE I WAS DRIVING."/>
    <s v="ISUZU KB 21 FLEETSIDE P/U S/C"/>
    <n v="2019"/>
    <s v="JF32JFGP"/>
    <s v="NGOBELA "/>
    <n v="0"/>
    <n v="0"/>
    <n v="0"/>
    <n v="0"/>
    <n v="0"/>
    <n v="26514.400000000001"/>
    <n v="1092.5"/>
    <n v="0"/>
    <n v="0"/>
    <n v="0"/>
    <n v="0"/>
    <n v="0"/>
    <n v="0"/>
    <n v="0"/>
    <n v="0"/>
    <n v="0"/>
    <n v="27606.9"/>
    <d v="2022-05-19T00:00:00"/>
    <x v="0"/>
    <x v="1"/>
    <x v="6"/>
    <x v="7"/>
    <n v="1"/>
  </r>
  <r>
    <s v="CLC"/>
    <s v="C276996"/>
    <x v="13"/>
    <s v="JOWA"/>
    <x v="6"/>
    <s v="SAND"/>
    <x v="6"/>
    <x v="0"/>
    <s v=""/>
    <d v="2022-05-19T00:00:00"/>
    <d v="2022-05-06T00:00:00"/>
    <x v="17"/>
    <s v="MOTOR"/>
    <s v="Closed - Settled"/>
    <s v="WINDSCREEN CRACKED"/>
    <s v="TOYOTA HILUX 2400 P/U S/C"/>
    <n v="2019"/>
    <s v="HX77BYGP"/>
    <s v="DLUDLA "/>
    <n v="0"/>
    <n v="0"/>
    <n v="0"/>
    <n v="0"/>
    <n v="0"/>
    <n v="5200"/>
    <n v="0"/>
    <n v="0"/>
    <n v="0"/>
    <n v="0"/>
    <n v="0"/>
    <n v="0"/>
    <n v="0"/>
    <n v="0"/>
    <n v="0"/>
    <n v="0"/>
    <n v="5200"/>
    <d v="2022-05-19T00:00:00"/>
    <x v="0"/>
    <x v="1"/>
    <x v="6"/>
    <x v="6"/>
    <n v="1"/>
  </r>
  <r>
    <s v="CLC"/>
    <s v="C277032"/>
    <x v="13"/>
    <s v="JOWA"/>
    <x v="6"/>
    <s v="CENT"/>
    <x v="7"/>
    <x v="0"/>
    <s v=""/>
    <d v="2022-05-20T00:00:00"/>
    <d v="2022-05-18T00:00:00"/>
    <x v="28"/>
    <s v="MOTOR"/>
    <s v="Closed - Claim documents outstanding"/>
    <s v="THE COMPANY VEHICLE WAS REVERSED ONTO BY ANOTHER VEHICLE AND THE FRONT BUMPER GOT DENTED THE STIFFENER BEHIND THE GRILL DENTED AND ALSO THE NUMBER PLATE AND PLATE HOLDER WERE DENTED."/>
    <s v="NISSAN NP200 1.6  P/U S/C"/>
    <n v="2019"/>
    <s v="FT27TMGP"/>
    <s v="MATELILE "/>
    <n v="0"/>
    <n v="0"/>
    <n v="0"/>
    <n v="0"/>
    <n v="0"/>
    <n v="0"/>
    <n v="0"/>
    <n v="0"/>
    <n v="0"/>
    <n v="0"/>
    <n v="0"/>
    <n v="0"/>
    <n v="0"/>
    <n v="0"/>
    <n v="0"/>
    <n v="0"/>
    <n v="0"/>
    <d v="2022-05-20T00:00:00"/>
    <x v="0"/>
    <x v="1"/>
    <x v="6"/>
    <x v="7"/>
    <n v="1"/>
  </r>
  <r>
    <s v="CLC"/>
    <s v="C277033"/>
    <x v="13"/>
    <s v="HEDE"/>
    <x v="17"/>
    <s v="HEAD"/>
    <x v="104"/>
    <x v="0"/>
    <s v=""/>
    <d v="2022-05-20T00:00:00"/>
    <d v="2022-05-09T00:00:00"/>
    <x v="28"/>
    <s v="MOTOR"/>
    <s v="Closed - Settled"/>
    <s v="THIRD PARTY VEHICLE REG NO.HX95VDGP HIT INSURED VEHICLE REG NO.HG74WJGP"/>
    <s v="TOYOTA QUANTUM 2.5 D-4D F/C P/V"/>
    <n v="2019"/>
    <s v="HG74WSGP"/>
    <s v="TLAELI "/>
    <n v="0"/>
    <n v="0"/>
    <n v="0"/>
    <n v="0"/>
    <n v="0"/>
    <n v="124788.79"/>
    <n v="1092.5"/>
    <n v="0"/>
    <n v="0"/>
    <n v="5323.76"/>
    <n v="0"/>
    <n v="0"/>
    <n v="0"/>
    <n v="0"/>
    <n v="0"/>
    <n v="0"/>
    <n v="131205.04999999999"/>
    <d v="2022-05-20T00:00:00"/>
    <x v="0"/>
    <x v="0"/>
    <x v="16"/>
    <x v="104"/>
    <n v="1"/>
  </r>
  <r>
    <s v="CLC"/>
    <s v="C277034"/>
    <x v="13"/>
    <s v="JOWA"/>
    <x v="6"/>
    <s v="CENT"/>
    <x v="7"/>
    <x v="0"/>
    <s v=""/>
    <d v="2022-05-20T00:00:00"/>
    <d v="2022-05-13T00:00:00"/>
    <x v="5"/>
    <s v="MOTOR"/>
    <s v="Closed - Settled"/>
    <s v="THE DRIVER SCRATCHED THE VEHICLE ON THE DRIVER DOOR WHILST REVERSING IN THE PARKING LOT."/>
    <s v="NISSAN NP200 1.6  P/U S/C"/>
    <n v="2019"/>
    <s v="HZ78PZGP"/>
    <s v="SOBEKWA "/>
    <n v="0"/>
    <n v="0"/>
    <n v="0"/>
    <n v="0"/>
    <n v="0"/>
    <n v="12388.48"/>
    <n v="1092.5"/>
    <n v="0"/>
    <n v="0"/>
    <n v="0"/>
    <n v="0"/>
    <n v="0"/>
    <n v="0"/>
    <n v="0"/>
    <n v="0"/>
    <n v="0"/>
    <n v="13980.98"/>
    <d v="2022-05-20T00:00:00"/>
    <x v="0"/>
    <x v="1"/>
    <x v="6"/>
    <x v="7"/>
    <n v="1"/>
  </r>
  <r>
    <s v="CLC"/>
    <s v="C277035"/>
    <x v="13"/>
    <s v="JOWA"/>
    <x v="6"/>
    <s v="CENT"/>
    <x v="7"/>
    <x v="0"/>
    <s v=""/>
    <d v="2022-05-20T00:00:00"/>
    <d v="2022-05-14T00:00:00"/>
    <x v="28"/>
    <s v="MOTOR"/>
    <s v="Closed - Claim documents outstanding"/>
    <s v="THE COMPANY VEHICLE WAS PARKED AT THE SIDE OF THE ROAD WHEN THE OTHER VEHICLE REVERSED ONTO IT AND SCRATCHED THE REAR BUMPER ON THE RIGHT SIDE."/>
    <s v="NISSAN NP200 1.6  P/U S/C"/>
    <n v="2019"/>
    <s v="HZ78PWGP"/>
    <s v="MANTJANE "/>
    <n v="0"/>
    <n v="0"/>
    <n v="0"/>
    <n v="0"/>
    <n v="0"/>
    <n v="0"/>
    <n v="0"/>
    <n v="0"/>
    <n v="0"/>
    <n v="0"/>
    <n v="0"/>
    <n v="0"/>
    <n v="0"/>
    <n v="0"/>
    <n v="0"/>
    <n v="0"/>
    <n v="0"/>
    <d v="2022-05-20T00:00:00"/>
    <x v="0"/>
    <x v="1"/>
    <x v="6"/>
    <x v="7"/>
    <n v="1"/>
  </r>
  <r>
    <s v="CLC"/>
    <s v="C277036"/>
    <x v="13"/>
    <s v="PUBP"/>
    <x v="1"/>
    <s v="JMPD"/>
    <x v="1"/>
    <x v="0"/>
    <s v=""/>
    <d v="2022-05-20T00:00:00"/>
    <d v="2022-04-26T00:00:00"/>
    <x v="28"/>
    <s v="MOTOR"/>
    <s v="Closed - Settled"/>
    <s v="I WAS TRAVELLING FROM EAST TO WESTERN DIRECTION AT MARULA STREET PROTEA GLEN. I THEN ENTERED THE DRIVEWAY HOUSE NUMBER 27358. MY FOOT SLIP FROM THE PADALS AND THE VEHICLE ROLLED BACK AND BUMPED VEHICLE B"/>
    <s v="ISUZU KB250D FLEETSIDE P/U S/C"/>
    <n v="2019"/>
    <s v="JF68NBGP"/>
    <s v="MAGWAZA "/>
    <n v="0"/>
    <n v="0"/>
    <n v="0"/>
    <n v="0"/>
    <n v="0"/>
    <n v="18111.02"/>
    <n v="1092.5"/>
    <n v="0"/>
    <n v="0"/>
    <n v="0"/>
    <n v="0"/>
    <n v="0"/>
    <n v="0"/>
    <n v="0"/>
    <n v="0"/>
    <n v="0"/>
    <n v="19203.52"/>
    <d v="2022-05-20T00:00:00"/>
    <x v="0"/>
    <x v="0"/>
    <x v="1"/>
    <x v="1"/>
    <n v="1"/>
  </r>
  <r>
    <s v="CLC"/>
    <s v="C277037"/>
    <x v="13"/>
    <s v="PUBP"/>
    <x v="1"/>
    <s v="JMPD"/>
    <x v="1"/>
    <x v="0"/>
    <s v=""/>
    <d v="2022-05-20T00:00:00"/>
    <d v="2022-05-02T00:00:00"/>
    <x v="28"/>
    <s v="MOTOR"/>
    <s v="Closed - Claim Documents Outstanding"/>
    <s v="TRAVELLING FROM SOUTH TO NORTH AT SAUER STREET INTERECTION OF PRITCHARD STREETWAS RESPONDING WITH BLUE LIGHT AND SIREN AND WHEN THE ROBOT TURN GREEN PROCEEDED AND VEHICLE B CAME FROM EAST TO WEST AT HIGH SPEED AND BUMPED ME."/>
    <s v="FORD RANGER 2.2TDCI XL 4X4 P/U S/C"/>
    <n v="2019"/>
    <s v="JF75WFGP"/>
    <s v="MANASOE "/>
    <n v="0"/>
    <n v="0"/>
    <n v="0"/>
    <n v="0"/>
    <n v="0"/>
    <n v="0"/>
    <n v="1092.5"/>
    <n v="0"/>
    <n v="0"/>
    <n v="97.75"/>
    <n v="0"/>
    <n v="0"/>
    <n v="0"/>
    <n v="0"/>
    <n v="0"/>
    <n v="0"/>
    <n v="1190.25"/>
    <d v="2022-05-20T00:00:00"/>
    <x v="0"/>
    <x v="0"/>
    <x v="1"/>
    <x v="1"/>
    <n v="1"/>
  </r>
  <r>
    <s v="CLC"/>
    <s v="C277097"/>
    <x v="13"/>
    <s v="METR"/>
    <x v="3"/>
    <s v="MBMP"/>
    <x v="61"/>
    <x v="1"/>
    <s v=""/>
    <d v="2022-05-23T00:00:00"/>
    <d v="2022-05-16T00:00:00"/>
    <x v="17"/>
    <s v="MOTOR"/>
    <s v="Closed - Settled"/>
    <s v="ACCORDING TO THE STATEMENT BY THE BUS OPERATOR LOW HANGING TREES CAUSED THE DAMAGE TO RIGHT FRONT WINDSCREEN "/>
    <s v="MERCEDES-BENZ M/BENZ 1725"/>
    <n v="2006"/>
    <s v="VHT480GP"/>
    <s v="MALULEKE "/>
    <n v="0"/>
    <n v="0"/>
    <n v="0"/>
    <n v="0"/>
    <n v="0"/>
    <n v="0"/>
    <n v="0"/>
    <n v="0"/>
    <n v="0"/>
    <n v="0"/>
    <n v="0"/>
    <n v="0"/>
    <n v="0"/>
    <n v="0"/>
    <n v="0"/>
    <n v="0"/>
    <n v="10000"/>
    <d v="2022-05-23T00:00:00"/>
    <x v="0"/>
    <x v="2"/>
    <x v="3"/>
    <x v="61"/>
    <n v="1"/>
  </r>
  <r>
    <s v="CLC"/>
    <s v="C277098"/>
    <x v="13"/>
    <s v="PUBP"/>
    <x v="1"/>
    <s v="JEMR"/>
    <x v="84"/>
    <x v="3"/>
    <s v=""/>
    <d v="2022-05-23T00:00:00"/>
    <d v="2022-05-13T00:00:00"/>
    <x v="17"/>
    <s v="MOTOR"/>
    <s v="Closed - Settled"/>
    <s v="THE ENGINE WAS BROUGHT BACK TO JABULANI FIRE STATION AS IT WAS USED AT ELDORADO PARK FIRE STATION.   THE ENGINE WAS INSPECTED DURING LOADING OF EQUIPMENT AND WE NOTED THAT THE WINDSCREEN CRACKED ON THE SIDE OF THE DRIVER."/>
    <s v="MERCEDES BENZ SCANIA"/>
    <n v="2015"/>
    <s v="DC98ZNGP"/>
    <s v="RANTSO "/>
    <n v="0"/>
    <n v="0"/>
    <n v="0"/>
    <n v="0"/>
    <n v="0"/>
    <n v="17450"/>
    <n v="0"/>
    <n v="0"/>
    <n v="0"/>
    <n v="0"/>
    <n v="0"/>
    <n v="0"/>
    <n v="0"/>
    <n v="0"/>
    <n v="0"/>
    <n v="0"/>
    <n v="17450"/>
    <d v="2022-05-23T00:00:00"/>
    <x v="0"/>
    <x v="0"/>
    <x v="1"/>
    <x v="84"/>
    <n v="1"/>
  </r>
  <r>
    <s v="CLC"/>
    <s v="C277099"/>
    <x v="13"/>
    <s v="METR"/>
    <x v="3"/>
    <s v="MBMP"/>
    <x v="61"/>
    <x v="1"/>
    <s v=""/>
    <d v="2022-05-23T00:00:00"/>
    <d v="2022-05-13T00:00:00"/>
    <x v="28"/>
    <s v="MOTOR"/>
    <s v="Closed - Claim documents outstanding"/>
    <s v="ACCORDING TO THE STATEMENT BY THE BUS OPERTOR HE WAS DRIVING ON THE REA VAYA LANE THE OTHER VEHICLE ON THE SAME DIRECTION  AS THE BUS THE OTHER VEHICLE TRIED TO OVERTAKE THE TAXI THAT WAS STOPPING AND COLLIDED WITH THE BUS"/>
    <s v="MERCEDES-BENZ EURO 3"/>
    <n v="2015"/>
    <s v="DT56GGGP"/>
    <s v="MCHUNU "/>
    <n v="0"/>
    <n v="0"/>
    <n v="0"/>
    <n v="0"/>
    <n v="0"/>
    <n v="0"/>
    <n v="0"/>
    <n v="0"/>
    <n v="0"/>
    <n v="0"/>
    <n v="0"/>
    <n v="0"/>
    <n v="0"/>
    <n v="0"/>
    <n v="0"/>
    <n v="0"/>
    <n v="0"/>
    <d v="2022-05-23T00:00:00"/>
    <x v="0"/>
    <x v="2"/>
    <x v="3"/>
    <x v="61"/>
    <n v="1"/>
  </r>
  <r>
    <s v="CLC"/>
    <s v="C277101"/>
    <x v="13"/>
    <s v="PUBP"/>
    <x v="1"/>
    <s v="JEMS"/>
    <x v="8"/>
    <x v="0"/>
    <s v=""/>
    <d v="2022-05-23T00:00:00"/>
    <d v="2022-05-11T00:00:00"/>
    <x v="17"/>
    <s v="MOTOR"/>
    <s v="Closed - Settled"/>
    <s v="I WAS TRAVELLING ALONG GOLDEN HIGHWAY SOUTH FOLLOWING THE HORSE AND TRAILER TRUCK.  I HAD THE SOUND BANG ON MY WINDSCREEN.  IT WAS A STONE FROM THE TRUCK AND MY WINDSCREEN CRACKED."/>
    <s v="VOLKSWAGEN POLO"/>
    <n v="2019"/>
    <s v="JF59CRGP"/>
    <s v="NDLANGAMANDLA "/>
    <n v="0"/>
    <n v="0"/>
    <n v="0"/>
    <n v="0"/>
    <n v="0"/>
    <n v="2500"/>
    <n v="0"/>
    <n v="0"/>
    <n v="0"/>
    <n v="0"/>
    <n v="0"/>
    <n v="0"/>
    <n v="0"/>
    <n v="0"/>
    <n v="0"/>
    <n v="0"/>
    <n v="2500"/>
    <d v="2022-05-23T00:00:00"/>
    <x v="0"/>
    <x v="0"/>
    <x v="1"/>
    <x v="8"/>
    <n v="1"/>
  </r>
  <r>
    <s v="CLC"/>
    <s v="C277102"/>
    <x v="13"/>
    <s v="METR"/>
    <x v="3"/>
    <s v="MBMP"/>
    <x v="61"/>
    <x v="1"/>
    <s v=""/>
    <d v="2022-05-23T00:00:00"/>
    <d v="2022-05-09T00:00:00"/>
    <x v="28"/>
    <s v="MOTOR"/>
    <s v="Closed - Claim documents outstanding"/>
    <s v="ACCORDING TO THE STATEMENT BY THE BUS OPERATOR A MINI BUS TAXI SUDDENLY STOPPED IN FRONT OF THE BUS WITHOUT ANY SIGNAL AND THE BUS ALSO STOPPED AND THE VEHICLE THAT WAS BEHIND THE BUS CRASHED AT THE REAR OF THE BUS"/>
    <s v="MERCEDES-BENZ M/BENZ 1725"/>
    <n v="2006"/>
    <s v="VLC173GP"/>
    <s v="MALEMA "/>
    <n v="0"/>
    <n v="0"/>
    <n v="0"/>
    <n v="0"/>
    <n v="0"/>
    <n v="0"/>
    <n v="0"/>
    <n v="0"/>
    <n v="0"/>
    <n v="0"/>
    <n v="0"/>
    <n v="0"/>
    <n v="0"/>
    <n v="0"/>
    <n v="0"/>
    <n v="0"/>
    <n v="0"/>
    <d v="2022-05-23T00:00:00"/>
    <x v="0"/>
    <x v="2"/>
    <x v="3"/>
    <x v="61"/>
    <n v="1"/>
  </r>
  <r>
    <s v="CLC"/>
    <s v="C277103"/>
    <x v="13"/>
    <s v="METR"/>
    <x v="3"/>
    <s v="MBMP"/>
    <x v="61"/>
    <x v="1"/>
    <s v=""/>
    <d v="2022-05-23T00:00:00"/>
    <d v="2022-04-25T00:00:00"/>
    <x v="17"/>
    <s v="MOTOR"/>
    <s v="Closed - Settled"/>
    <s v="ACCORDING TO THE STATEMENT BY THE US OPRATOR LOW HANGING TREES CAUSED THE DAMAGED TO BOTH WINDSCREENS OF THE BUS"/>
    <s v="MERCEDES-BENZ M/BENZ 1725"/>
    <n v="2015"/>
    <s v="DT56HTGP"/>
    <s v="MZILA "/>
    <n v="0"/>
    <n v="0"/>
    <n v="0"/>
    <n v="0"/>
    <n v="0"/>
    <n v="10000"/>
    <n v="0"/>
    <n v="0"/>
    <n v="0"/>
    <n v="0"/>
    <n v="0"/>
    <n v="0"/>
    <n v="0"/>
    <n v="0"/>
    <n v="0"/>
    <n v="0"/>
    <n v="20000"/>
    <d v="2022-05-23T00:00:00"/>
    <x v="0"/>
    <x v="2"/>
    <x v="3"/>
    <x v="61"/>
    <n v="1"/>
  </r>
  <r>
    <s v="CLC"/>
    <s v="C277104"/>
    <x v="13"/>
    <s v="METR"/>
    <x v="3"/>
    <s v="MBMP"/>
    <x v="61"/>
    <x v="1"/>
    <s v=""/>
    <d v="2022-05-23T00:00:00"/>
    <d v="2022-05-10T00:00:00"/>
    <x v="17"/>
    <s v="MOTOR"/>
    <s v="Closed - Settled"/>
    <s v="ACCORDING TO THE STATEMENT BY THE BUS OPERATOR LOW HANGING TREES CAUSED THE DAMAGED TO TOP AND BOTTOM WIDSCREENS"/>
    <s v="VOLVO VOLVO B7TL"/>
    <n v="2002"/>
    <s v="NLY579GP"/>
    <s v="MASEMOLA "/>
    <n v="0"/>
    <n v="0"/>
    <n v="0"/>
    <n v="0"/>
    <n v="0"/>
    <n v="16500"/>
    <n v="0"/>
    <n v="0"/>
    <n v="0"/>
    <n v="0"/>
    <n v="0"/>
    <n v="0"/>
    <n v="0"/>
    <n v="0"/>
    <n v="0"/>
    <n v="0"/>
    <n v="16500"/>
    <d v="2022-05-23T00:00:00"/>
    <x v="0"/>
    <x v="2"/>
    <x v="3"/>
    <x v="61"/>
    <n v="1"/>
  </r>
  <r>
    <s v="CLC"/>
    <s v="C277105"/>
    <x v="13"/>
    <s v="METR"/>
    <x v="3"/>
    <s v="MBMP"/>
    <x v="61"/>
    <x v="1"/>
    <s v=""/>
    <d v="2022-05-23T00:00:00"/>
    <d v="2022-04-26T00:00:00"/>
    <x v="17"/>
    <s v="MOTOR"/>
    <s v="Closed - Settled"/>
    <s v="ACORDING TO THE STATEMENT BY THE BUS OPERATOR LOW HANGING TREES CAUSED THE DAMAGE TO BOTH FRONT WINDSCREENS"/>
    <s v="MERCEDES-BENZ EURO 5"/>
    <n v="2015"/>
    <s v="FK57ZRGP"/>
    <s v="THOBAKGALE "/>
    <n v="0"/>
    <n v="0"/>
    <n v="0"/>
    <n v="0"/>
    <n v="0"/>
    <n v="10000"/>
    <n v="0"/>
    <n v="0"/>
    <n v="0"/>
    <n v="0"/>
    <n v="0"/>
    <n v="0"/>
    <n v="0"/>
    <n v="0"/>
    <n v="0"/>
    <n v="0"/>
    <n v="20000"/>
    <d v="2022-05-23T00:00:00"/>
    <x v="0"/>
    <x v="2"/>
    <x v="3"/>
    <x v="61"/>
    <n v="1"/>
  </r>
  <r>
    <s v="CLC"/>
    <s v="C277106"/>
    <x v="13"/>
    <s v="METR"/>
    <x v="3"/>
    <s v="MBMP"/>
    <x v="61"/>
    <x v="1"/>
    <s v=""/>
    <d v="2022-05-23T00:00:00"/>
    <d v="2022-05-10T00:00:00"/>
    <x v="17"/>
    <s v="MOTOR"/>
    <s v="Closed - Settled"/>
    <s v="ACCORDING TO THE STATEMENT BY THE BUS OPERATOR RIGHT SIDE WINDOW OF THE BUS FELL OFF AND SHATTERED WHILE THE BUS WAS DRIVING ON THE M1 NORTH FREEWAY"/>
    <s v="MERCEDES-BENZ M/BENZ 1725"/>
    <n v="2006"/>
    <s v="VCT447GP"/>
    <s v="MTWESI "/>
    <n v="0"/>
    <n v="0"/>
    <n v="0"/>
    <n v="0"/>
    <n v="0"/>
    <n v="0"/>
    <n v="0"/>
    <n v="0"/>
    <n v="0"/>
    <n v="0"/>
    <n v="0"/>
    <n v="0"/>
    <n v="0"/>
    <n v="0"/>
    <n v="0"/>
    <n v="0"/>
    <n v="6000"/>
    <d v="2022-05-23T00:00:00"/>
    <x v="0"/>
    <x v="2"/>
    <x v="3"/>
    <x v="61"/>
    <n v="1"/>
  </r>
  <r>
    <s v="CLC"/>
    <s v="C277107"/>
    <x v="13"/>
    <s v="PUBP"/>
    <x v="1"/>
    <s v="JEMS"/>
    <x v="8"/>
    <x v="0"/>
    <s v=""/>
    <d v="2022-05-23T00:00:00"/>
    <d v="2022-05-17T00:00:00"/>
    <x v="17"/>
    <s v="MOTOR"/>
    <s v="Closed - Settled"/>
    <s v="IHWAS DRIVING ON TH FREEWAY MQ1 NORTH WHEN I WAS HT BY THE SMALL ROCK ON THE FRONT WINDSCREEN AS A RESULT THERE WAS A SMALL CHIP."/>
    <s v="VOLKSWAGEN  POLO"/>
    <n v="2019"/>
    <s v="JF59JGGP"/>
    <s v="MOGAPI "/>
    <n v="0"/>
    <n v="0"/>
    <n v="0"/>
    <n v="0"/>
    <n v="0"/>
    <n v="2550"/>
    <n v="0"/>
    <n v="0"/>
    <n v="0"/>
    <n v="0"/>
    <n v="0"/>
    <n v="0"/>
    <n v="0"/>
    <n v="0"/>
    <n v="0"/>
    <n v="0"/>
    <n v="2550"/>
    <d v="2022-05-23T00:00:00"/>
    <x v="0"/>
    <x v="0"/>
    <x v="1"/>
    <x v="8"/>
    <n v="1"/>
  </r>
  <r>
    <s v="CLC"/>
    <s v="C277108"/>
    <x v="13"/>
    <s v="METR"/>
    <x v="3"/>
    <s v="MBRO"/>
    <x v="63"/>
    <x v="1"/>
    <s v=""/>
    <d v="2022-05-23T00:00:00"/>
    <d v="2022-05-19T00:00:00"/>
    <x v="17"/>
    <s v="MOTOR"/>
    <s v="Closed - Settled"/>
    <s v="ACCORDING TO THE DRIVER WHILES HE WAS DRIVING A LEFT SECOND FRONT SLIDING WINDOW CRACKED AND FEEL OFF."/>
    <s v="MERCEDES-BENZ EURO 5 "/>
    <n v="2016"/>
    <s v="DY86BLGP"/>
    <s v="NDLOVU "/>
    <n v="0"/>
    <n v="0"/>
    <n v="0"/>
    <n v="0"/>
    <n v="0"/>
    <n v="1800"/>
    <n v="0"/>
    <n v="0"/>
    <n v="0"/>
    <n v="0"/>
    <n v="0"/>
    <n v="0"/>
    <n v="0"/>
    <n v="0"/>
    <n v="0"/>
    <n v="0"/>
    <n v="1800"/>
    <d v="2022-05-23T00:00:00"/>
    <x v="0"/>
    <x v="2"/>
    <x v="3"/>
    <x v="63"/>
    <n v="1"/>
  </r>
  <r>
    <s v="CLC"/>
    <s v="C277109"/>
    <x v="13"/>
    <s v="PUBP"/>
    <x v="1"/>
    <s v="JEMS"/>
    <x v="8"/>
    <x v="0"/>
    <s v=""/>
    <d v="2022-05-23T00:00:00"/>
    <d v="2022-05-03T00:00:00"/>
    <x v="5"/>
    <s v="MOTOR"/>
    <s v="Closed - Settled"/>
    <s v="I FOUND MY VEHICLE WITH 2 FLAT TYRES ON THE RIGHT HAND SIDE. I REMOVE THOSE WHEELS TO TOTAL GARAGE TO REMOVE THE NAILS AND I CAME BACK TO PUT THOSE TYRES. IN THE PROCESS THE RIGHT ROCKER PANEL  AND RIGHT FRONT DOOR AND BACK DOOR DENTED."/>
    <s v="VOLKSWAGEN  POLO"/>
    <n v="2019"/>
    <s v="JF59JRGP"/>
    <s v="VIVIERS "/>
    <n v="0"/>
    <n v="0"/>
    <n v="0"/>
    <n v="0"/>
    <n v="0"/>
    <n v="38938.089999999997"/>
    <n v="1092.5"/>
    <n v="0"/>
    <n v="0"/>
    <n v="0"/>
    <n v="0"/>
    <n v="0"/>
    <n v="0"/>
    <n v="0"/>
    <n v="0"/>
    <n v="0"/>
    <n v="58815.59"/>
    <d v="2022-05-23T00:00:00"/>
    <x v="0"/>
    <x v="0"/>
    <x v="1"/>
    <x v="8"/>
    <n v="1"/>
  </r>
  <r>
    <s v="CLC"/>
    <s v="C277111"/>
    <x v="13"/>
    <s v="METR"/>
    <x v="3"/>
    <s v="MBRO"/>
    <x v="63"/>
    <x v="1"/>
    <s v=""/>
    <d v="2022-05-23T00:00:00"/>
    <d v="2022-05-18T00:00:00"/>
    <x v="28"/>
    <s v="MOTOR"/>
    <s v="Closed - Claim documents outstanding"/>
    <s v="ACCORDING TO THE DRIVER SHE WAS STANDING AT AN OFFICIAL BUS STOP LOADING PASSENGERS WHEN SUDDENLY VEHICLE B BUMPED HER BUS AT THE REAR AND THE BUS CAUGHT FIRE AT THE ENGINE."/>
    <s v="MERCEDES-BENZ EURO 5"/>
    <n v="2016"/>
    <s v="FL22TPGP"/>
    <s v="MATJUKUTJA  "/>
    <n v="0"/>
    <n v="0"/>
    <n v="0"/>
    <n v="0"/>
    <n v="0"/>
    <n v="0"/>
    <n v="0"/>
    <n v="0"/>
    <n v="0"/>
    <n v="0"/>
    <n v="0"/>
    <n v="0"/>
    <n v="0"/>
    <n v="0"/>
    <n v="0"/>
    <n v="0"/>
    <n v="0"/>
    <d v="2022-05-23T00:00:00"/>
    <x v="0"/>
    <x v="2"/>
    <x v="3"/>
    <x v="63"/>
    <n v="1"/>
  </r>
  <r>
    <s v="CLC"/>
    <s v="C277113"/>
    <x v="13"/>
    <s v="METR"/>
    <x v="3"/>
    <s v="MBMP"/>
    <x v="61"/>
    <x v="1"/>
    <s v=""/>
    <d v="2022-05-23T00:00:00"/>
    <d v="2022-05-11T00:00:00"/>
    <x v="28"/>
    <s v="MOTOR"/>
    <s v="Closed - Claim documents outstanding"/>
    <s v="ACCORDING TO THE STATEMENT BY THE BUS OPERATOR HE WAS STATIONARY AND LOADING PASSENGERS AT THE BUS STOP THE OTHER VEHICLE WAS TRYING TO OVERTAKE THE BUS AND COLLIDED WITH THE BUS IN THE PROCESS "/>
    <s v="MERCEDES-BENZ M/BENZ 1725"/>
    <n v="2006"/>
    <s v="VCH172GP"/>
    <s v="MKANSI "/>
    <n v="0"/>
    <n v="0"/>
    <n v="0"/>
    <n v="0"/>
    <n v="0"/>
    <n v="0"/>
    <n v="0"/>
    <n v="0"/>
    <n v="0"/>
    <n v="0"/>
    <n v="0"/>
    <n v="0"/>
    <n v="0"/>
    <n v="0"/>
    <n v="0"/>
    <n v="0"/>
    <n v="0"/>
    <d v="2022-05-23T00:00:00"/>
    <x v="0"/>
    <x v="2"/>
    <x v="3"/>
    <x v="61"/>
    <n v="1"/>
  </r>
  <r>
    <s v="CLC"/>
    <s v="C277114"/>
    <x v="13"/>
    <s v="METR"/>
    <x v="3"/>
    <s v="MBMP"/>
    <x v="61"/>
    <x v="1"/>
    <s v=""/>
    <d v="2022-05-23T00:00:00"/>
    <d v="2022-04-26T00:00:00"/>
    <x v="17"/>
    <s v="MOTOR"/>
    <s v="Closed - Settled"/>
    <s v="ACCORDING TO THE STATEMENT BY THE BUS OPERATOR LOW HANGING TREES CAUSED THE DAMAGE TO BOTH FRONT WINDSCREENS "/>
    <s v="MERCEDES-BENZ EURO 5"/>
    <n v="2015"/>
    <s v="DW68BKGP"/>
    <s v="MTSHWENI  "/>
    <n v="0"/>
    <n v="0"/>
    <n v="0"/>
    <n v="0"/>
    <n v="0"/>
    <n v="10000"/>
    <n v="0"/>
    <n v="0"/>
    <n v="0"/>
    <n v="0"/>
    <n v="0"/>
    <n v="0"/>
    <n v="0"/>
    <n v="0"/>
    <n v="0"/>
    <n v="0"/>
    <n v="20000"/>
    <d v="2022-05-23T00:00:00"/>
    <x v="0"/>
    <x v="2"/>
    <x v="3"/>
    <x v="61"/>
    <n v="1"/>
  </r>
  <r>
    <s v="CLC"/>
    <s v="C277155"/>
    <x v="13"/>
    <s v="PUBP"/>
    <x v="1"/>
    <s v="JMPD"/>
    <x v="1"/>
    <x v="0"/>
    <s v=""/>
    <d v="2022-05-24T00:00:00"/>
    <d v="2022-05-23T00:00:00"/>
    <x v="28"/>
    <s v="MOTOR"/>
    <s v="Closed - Third Party Claim Settled - Saving Noted"/>
    <s v="I WAS DRIVING COMMISSIONER STREET TOWARDS SMALL STREET THERE WAS A CAR IN FRONT OF MINE ON HAZARD. I DECIDED TO CHANGE LANE TO RIGHT AND THE CAR FROM THE BACK ACCELERATED AND COLLIDED AND BUMPED ON RIGHT FENDER SNF FRONT BUMPER."/>
    <s v="ISUZU KB250D FLEETSIDE P/U S/C"/>
    <n v="2019"/>
    <s v="JF96SZGP"/>
    <s v="MGAGA "/>
    <n v="0"/>
    <n v="0"/>
    <n v="0"/>
    <n v="0"/>
    <n v="0"/>
    <n v="0"/>
    <n v="1092.5"/>
    <n v="0"/>
    <n v="0"/>
    <n v="0"/>
    <n v="0"/>
    <n v="0"/>
    <n v="0"/>
    <n v="0"/>
    <n v="52859.519999999997"/>
    <n v="5793.91"/>
    <n v="59745.93"/>
    <d v="2022-05-24T00:00:00"/>
    <x v="0"/>
    <x v="0"/>
    <x v="1"/>
    <x v="1"/>
    <n v="1"/>
  </r>
  <r>
    <s v="CLC"/>
    <s v="C277156"/>
    <x v="13"/>
    <s v="PUBP"/>
    <x v="1"/>
    <s v="JMPD"/>
    <x v="1"/>
    <x v="0"/>
    <s v=""/>
    <d v="2022-05-24T00:00:00"/>
    <d v="2022-05-21T00:00:00"/>
    <x v="28"/>
    <s v="MOTOR"/>
    <s v="Closed - Claim documents outstanding"/>
    <s v="I WAS DRIVING JMPD DENVE POUND AND IT WAS RAINING AND DROVE OVER A DITCH DUG ACROSS THE ROAD FROM LEFT TO RIGHT  AS PER TYRE MART THE REAR RIGHT CONTROL ARM NEEDS TO BE REPLACED."/>
    <s v="TOYOTA RAV4 5 DOOR"/>
    <n v="2019"/>
    <s v="JG45YKGP"/>
    <s v="MOTSEI "/>
    <n v="0"/>
    <n v="0"/>
    <n v="0"/>
    <n v="0"/>
    <n v="0"/>
    <n v="0"/>
    <n v="0"/>
    <n v="0"/>
    <n v="0"/>
    <n v="0"/>
    <n v="0"/>
    <n v="0"/>
    <n v="0"/>
    <n v="0"/>
    <n v="0"/>
    <n v="0"/>
    <n v="0"/>
    <d v="2022-05-24T00:00:00"/>
    <x v="0"/>
    <x v="0"/>
    <x v="1"/>
    <x v="1"/>
    <n v="1"/>
  </r>
  <r>
    <s v="CLC"/>
    <s v="C277157"/>
    <x v="13"/>
    <s v="CIPO"/>
    <x v="7"/>
    <s v="RAND"/>
    <x v="52"/>
    <x v="0"/>
    <s v=""/>
    <d v="2022-05-24T00:00:00"/>
    <d v="2022-04-13T00:00:00"/>
    <x v="17"/>
    <s v="MOTOR"/>
    <s v="Closed - Settled"/>
    <s v="REAR WINDSCREEN SHATTED REVERSED ON A TREE BRACH"/>
    <s v="NISSAN NV350 2.5I WIDE F/C P/V"/>
    <n v="2022"/>
    <s v="JH98ZXGP"/>
    <s v="LEDWABA "/>
    <n v="0"/>
    <n v="0"/>
    <n v="0"/>
    <n v="0"/>
    <n v="0"/>
    <n v="6462.51"/>
    <n v="0"/>
    <n v="0"/>
    <n v="0"/>
    <n v="0"/>
    <n v="0"/>
    <n v="0"/>
    <n v="0"/>
    <n v="0"/>
    <n v="0"/>
    <n v="0"/>
    <n v="6462.51"/>
    <d v="2022-05-24T00:00:00"/>
    <x v="0"/>
    <x v="1"/>
    <x v="7"/>
    <x v="52"/>
    <n v="1"/>
  </r>
  <r>
    <s v="CLC"/>
    <s v="C277158"/>
    <x v="13"/>
    <s v="JOWA"/>
    <x v="6"/>
    <s v="CENT"/>
    <x v="7"/>
    <x v="0"/>
    <s v=""/>
    <d v="2022-05-24T00:00:00"/>
    <d v="2022-05-20T00:00:00"/>
    <x v="5"/>
    <s v="MOTOR"/>
    <s v="Closed - Settled"/>
    <s v="INSURED  HIT A TREE"/>
    <s v="ISUZU FSR 750 CREW CAB AMT F/C C/C"/>
    <n v="2017"/>
    <s v="FJ90DLGP"/>
    <s v="MARREES "/>
    <n v="0"/>
    <n v="0"/>
    <n v="0"/>
    <n v="0"/>
    <n v="0"/>
    <n v="27151.5"/>
    <n v="1725"/>
    <n v="0"/>
    <n v="0"/>
    <n v="0"/>
    <n v="0"/>
    <n v="0"/>
    <n v="0"/>
    <n v="0"/>
    <n v="0"/>
    <n v="0"/>
    <n v="28876.5"/>
    <d v="2022-05-24T00:00:00"/>
    <x v="0"/>
    <x v="1"/>
    <x v="6"/>
    <x v="7"/>
    <n v="1"/>
  </r>
  <r>
    <s v="CLC"/>
    <s v="C277159"/>
    <x v="13"/>
    <s v="CIPO"/>
    <x v="7"/>
    <s v="MIDR"/>
    <x v="47"/>
    <x v="0"/>
    <s v=""/>
    <d v="2022-05-24T00:00:00"/>
    <d v="2022-05-13T00:00:00"/>
    <x v="5"/>
    <s v="MOTOR"/>
    <s v="Closed - Settled"/>
    <s v="I WAS ENTERING AT THE GATE THE WIND BLEW IT AS I WAS STILL ENTERING AND DAMAGED THE SLIDING DOOR ON THE LEFT SIDE"/>
    <s v="NISSAN NV350 2.5I WIDE F/C P/V"/>
    <n v="2022"/>
    <s v="JK77HXGP"/>
    <s v="MOKATI "/>
    <n v="0"/>
    <n v="0"/>
    <n v="0"/>
    <n v="0"/>
    <n v="0"/>
    <n v="20987.5"/>
    <n v="1092.5"/>
    <n v="0"/>
    <n v="0"/>
    <n v="0"/>
    <n v="0"/>
    <n v="0"/>
    <n v="0"/>
    <n v="0"/>
    <n v="0"/>
    <n v="0"/>
    <n v="22080"/>
    <d v="2022-05-24T00:00:00"/>
    <x v="0"/>
    <x v="1"/>
    <x v="7"/>
    <x v="47"/>
    <n v="1"/>
  </r>
  <r>
    <s v="CLC"/>
    <s v="C277160"/>
    <x v="13"/>
    <s v="PZOO"/>
    <x v="0"/>
    <s v="CPRG"/>
    <x v="32"/>
    <x v="0"/>
    <s v=""/>
    <d v="2022-05-24T00:00:00"/>
    <d v="2022-05-16T00:00:00"/>
    <x v="5"/>
    <s v="MOTOR"/>
    <s v="Closed - Claim documents outstanding"/>
    <s v="JCPZ DRIVER PARKED THE VEHICLE IN THE PARKING LOT, WHEN HE RETURNED, HE NOTED THAT THE BUMPER AND NUMBER PLATE HAD BEEN DAMAGED. NO T-PARTY DETAILS WERE LEFT"/>
    <s v="TOYOTA HILUX 2.4 D/C"/>
    <n v="2019"/>
    <s v="JH56CRGP"/>
    <s v="MOOMELA "/>
    <n v="0"/>
    <n v="0"/>
    <n v="0"/>
    <n v="0"/>
    <n v="0"/>
    <n v="0"/>
    <n v="0"/>
    <n v="0"/>
    <n v="0"/>
    <n v="0"/>
    <n v="0"/>
    <n v="0"/>
    <n v="0"/>
    <n v="0"/>
    <n v="0"/>
    <n v="0"/>
    <n v="0"/>
    <d v="2022-05-24T00:00:00"/>
    <x v="0"/>
    <x v="0"/>
    <x v="0"/>
    <x v="32"/>
    <n v="1"/>
  </r>
  <r>
    <s v="CLC"/>
    <s v="C277161"/>
    <x v="13"/>
    <s v="JRAY"/>
    <x v="8"/>
    <s v="JRAF"/>
    <x v="44"/>
    <x v="0"/>
    <s v=""/>
    <d v="2022-05-24T00:00:00"/>
    <d v="2022-05-15T00:00:00"/>
    <x v="28"/>
    <s v="MOTOR"/>
    <s v="Attorney - Litigation In Process"/>
    <s v="I WAS DRIVING STRAIGHT CROSSING THE INTERSECTION THE OTHER CAR THEN TURNED RIGHT AND BUMPED THE TRUCK"/>
    <s v="ISUZU NPR 400 AMT F/C C/C"/>
    <n v="2016"/>
    <s v="CP25TZGP"/>
    <s v="YAKOBI "/>
    <n v="0"/>
    <n v="0"/>
    <n v="0"/>
    <n v="0"/>
    <n v="0"/>
    <n v="55620.44"/>
    <n v="1092.5"/>
    <n v="0"/>
    <n v="0"/>
    <n v="0"/>
    <n v="0"/>
    <n v="0"/>
    <n v="0"/>
    <n v="0"/>
    <n v="0"/>
    <n v="12068.75"/>
    <n v="68781.69"/>
    <d v="2022-05-24T00:00:00"/>
    <x v="1"/>
    <x v="2"/>
    <x v="8"/>
    <x v="44"/>
    <n v="1"/>
  </r>
  <r>
    <s v="CLC"/>
    <s v="C277162"/>
    <x v="13"/>
    <s v="JRAY"/>
    <x v="8"/>
    <s v="JRAF"/>
    <x v="44"/>
    <x v="0"/>
    <s v=""/>
    <d v="2022-05-24T00:00:00"/>
    <d v="2022-05-12T00:00:00"/>
    <x v="28"/>
    <s v="MOTOR"/>
    <s v="Closed - Claim documents outstanding"/>
    <s v="I WAS DRIVING THE TRUCK FROM SOUTH EAST REG NO.HZ49TCGPSUDDERLY I HEARD THE SHARP SEND ON THE FLOOR IT WAS THE HATTERD COVED FELL DACOY AND  THE THIRD PART DROVE ON COURED THE DAMAGE ON THE OTHER CELIARFROND BUMPER"/>
    <s v="ISUZU NPR 400 AMT CREW CAB F/C C/C"/>
    <n v="2019"/>
    <s v="HZ49TCGP"/>
    <s v="NEPHALAMA "/>
    <n v="0"/>
    <n v="0"/>
    <n v="0"/>
    <n v="0"/>
    <n v="0"/>
    <n v="0"/>
    <n v="0"/>
    <n v="0"/>
    <n v="0"/>
    <n v="0"/>
    <n v="0"/>
    <n v="0"/>
    <n v="0"/>
    <n v="0"/>
    <n v="0"/>
    <n v="0"/>
    <n v="0"/>
    <d v="2022-05-24T00:00:00"/>
    <x v="0"/>
    <x v="2"/>
    <x v="8"/>
    <x v="44"/>
    <n v="1"/>
  </r>
  <r>
    <s v="CLC"/>
    <s v="C277163"/>
    <x v="13"/>
    <s v="CIPO"/>
    <x v="7"/>
    <s v="LENA"/>
    <x v="41"/>
    <x v="0"/>
    <s v=""/>
    <d v="2022-05-24T00:00:00"/>
    <d v="2022-04-10T00:00:00"/>
    <x v="28"/>
    <s v="MOTOR"/>
    <s v="Closed - Claim documents outstanding"/>
    <s v="I WAS APPROCHING THE RED ROBOT AND VHC B DROVE DIRECTLY INTO MY LANE AND BUMPED ME "/>
    <s v="FORD RANGER 2.5I P/U C/C"/>
    <n v="2020"/>
    <s v="FZ53TDGP"/>
    <s v="MOLOI "/>
    <n v="0"/>
    <n v="0"/>
    <n v="0"/>
    <n v="0"/>
    <n v="0"/>
    <n v="0"/>
    <n v="0"/>
    <n v="0"/>
    <n v="0"/>
    <n v="0"/>
    <n v="0"/>
    <n v="0"/>
    <n v="0"/>
    <n v="0"/>
    <n v="0"/>
    <n v="0"/>
    <n v="0"/>
    <d v="2022-05-24T00:00:00"/>
    <x v="0"/>
    <x v="1"/>
    <x v="7"/>
    <x v="41"/>
    <n v="1"/>
  </r>
  <r>
    <s v="CLC"/>
    <s v="C277164"/>
    <x v="13"/>
    <s v="CIPO"/>
    <x v="7"/>
    <s v="REUV"/>
    <x v="33"/>
    <x v="0"/>
    <s v=""/>
    <d v="2022-05-24T00:00:00"/>
    <d v="2022-05-13T00:00:00"/>
    <x v="28"/>
    <s v="MOTOR"/>
    <s v="Closed - Claim documents outstanding"/>
    <s v="I WAS STARTING QUANTUM AN D ACCIDENTALLY BUMPED THIS CAR IN THE YARD FLEET AND TRANSPORT"/>
    <s v="NISSAN NP200 1.5 DCI  P/U S/C"/>
    <n v="2020"/>
    <s v="JL84XMGP"/>
    <s v="KOBO "/>
    <n v="0"/>
    <n v="0"/>
    <n v="0"/>
    <n v="0"/>
    <n v="0"/>
    <n v="0"/>
    <n v="0"/>
    <n v="0"/>
    <n v="0"/>
    <n v="0"/>
    <n v="0"/>
    <n v="0"/>
    <n v="0"/>
    <n v="0"/>
    <n v="0"/>
    <n v="0"/>
    <n v="0"/>
    <d v="2022-05-24T00:00:00"/>
    <x v="0"/>
    <x v="1"/>
    <x v="7"/>
    <x v="33"/>
    <n v="1"/>
  </r>
  <r>
    <s v="CLC"/>
    <s v="C277165"/>
    <x v="13"/>
    <s v="CIPO"/>
    <x v="7"/>
    <s v="MIDR"/>
    <x v="47"/>
    <x v="0"/>
    <s v=""/>
    <d v="2022-05-24T00:00:00"/>
    <d v="2022-05-15T00:00:00"/>
    <x v="28"/>
    <s v="MOTOR"/>
    <s v="Closed - Settled"/>
    <s v="I WAS ON THE WAY DRIVING TOWARDS MIDRAND ON DALE ROAD AND BICYCLEMAN BUMPED ME ON THE LETTER SIDE FRONT BUMPER AND MIRROR WERE DAMAGED"/>
    <s v="VOLKSWAGEN POLO VIVO 1.4 5DR"/>
    <n v="2020"/>
    <s v="JF44ZLGP"/>
    <s v="MAHLAULE "/>
    <n v="0"/>
    <n v="0"/>
    <n v="0"/>
    <n v="0"/>
    <n v="0"/>
    <n v="22802.18"/>
    <n v="1092.5"/>
    <n v="0"/>
    <n v="0"/>
    <n v="0"/>
    <n v="0"/>
    <n v="0"/>
    <n v="0"/>
    <n v="0"/>
    <n v="0"/>
    <n v="0"/>
    <n v="23894.68"/>
    <d v="2022-05-24T00:00:00"/>
    <x v="0"/>
    <x v="1"/>
    <x v="7"/>
    <x v="47"/>
    <n v="1"/>
  </r>
  <r>
    <s v="CLC"/>
    <s v="C277166"/>
    <x v="13"/>
    <s v="PUBP"/>
    <x v="1"/>
    <s v="JMPD"/>
    <x v="1"/>
    <x v="0"/>
    <s v=""/>
    <d v="2022-05-24T00:00:00"/>
    <d v="2022-05-22T00:00:00"/>
    <x v="17"/>
    <s v="MOTOR"/>
    <s v="Closed - Settled"/>
    <s v="I WAS DRIVING ON THE R24 ON MY WAY HOME WHEN A STONE HIT MY VEHICLES WINDSCREEN AND DAMAGED IT."/>
    <s v="VOLKSWAGEN POLO VIVO 1.6 5DR"/>
    <n v="2019"/>
    <s v="HZ37KXGP"/>
    <s v="FARQUHAR "/>
    <n v="0"/>
    <n v="0"/>
    <n v="0"/>
    <n v="0"/>
    <n v="0"/>
    <n v="4886.43"/>
    <n v="0"/>
    <n v="0"/>
    <n v="0"/>
    <n v="0"/>
    <n v="0"/>
    <n v="0"/>
    <n v="0"/>
    <n v="0"/>
    <n v="0"/>
    <n v="0"/>
    <n v="4886.43"/>
    <d v="2022-05-24T00:00:00"/>
    <x v="0"/>
    <x v="0"/>
    <x v="1"/>
    <x v="1"/>
    <n v="1"/>
  </r>
  <r>
    <s v="CLC"/>
    <s v="C277167"/>
    <x v="13"/>
    <s v="CIPO"/>
    <x v="7"/>
    <s v="REUV"/>
    <x v="33"/>
    <x v="0"/>
    <s v=""/>
    <d v="2022-05-24T00:00:00"/>
    <d v="2022-05-13T00:00:00"/>
    <x v="28"/>
    <s v="MOTOR"/>
    <s v="Closed - Third Party Claim Settled - Saving Noted"/>
    <s v="DRIVER A IS OVERTAKING AND BUMP FRONT BULL BAR IRON TRUCK. I INDICATED TO THE RIGHT SIDE DRIVER A COME FROM BACK BUSH TO PASS THE TRUCK"/>
    <s v="ISUZU NPR 400 F/C C/C"/>
    <n v="2020"/>
    <s v="FJ54LDGP"/>
    <s v="MOCANO "/>
    <n v="0"/>
    <n v="0"/>
    <n v="0"/>
    <n v="0"/>
    <n v="0"/>
    <n v="0"/>
    <n v="0"/>
    <n v="0"/>
    <n v="0"/>
    <n v="0"/>
    <n v="0"/>
    <n v="0"/>
    <n v="0"/>
    <n v="0"/>
    <n v="21423.599999999999"/>
    <n v="13073.5"/>
    <n v="34497.1"/>
    <d v="2022-05-24T00:00:00"/>
    <x v="0"/>
    <x v="1"/>
    <x v="7"/>
    <x v="33"/>
    <n v="1"/>
  </r>
  <r>
    <s v="CLC"/>
    <s v="C277168"/>
    <x v="13"/>
    <s v="CIPO"/>
    <x v="7"/>
    <s v="REUV"/>
    <x v="33"/>
    <x v="0"/>
    <s v=""/>
    <d v="2022-05-24T00:00:00"/>
    <d v="2022-05-18T00:00:00"/>
    <x v="17"/>
    <s v="MOTOR"/>
    <s v="Closed - Settled"/>
    <s v="GOT A CHIP FROM A STONE COMING FROM THE INFRONT AND IT COVERED A CRACK ON THE WINDOW"/>
    <s v="NISSAN NP200 1.5 DCI  P/U S/C"/>
    <n v="2020"/>
    <s v="JL84XMGP"/>
    <s v="LIKHELI "/>
    <n v="0"/>
    <n v="0"/>
    <n v="0"/>
    <n v="0"/>
    <n v="0"/>
    <n v="5700"/>
    <n v="0"/>
    <n v="0"/>
    <n v="0"/>
    <n v="0"/>
    <n v="0"/>
    <n v="0"/>
    <n v="0"/>
    <n v="0"/>
    <n v="0"/>
    <n v="0"/>
    <n v="5700"/>
    <d v="2022-05-24T00:00:00"/>
    <x v="0"/>
    <x v="1"/>
    <x v="7"/>
    <x v="33"/>
    <n v="1"/>
  </r>
  <r>
    <s v="CLC"/>
    <s v="C277169"/>
    <x v="13"/>
    <s v="CIPO"/>
    <x v="7"/>
    <s v="ALEX"/>
    <x v="35"/>
    <x v="0"/>
    <s v=""/>
    <d v="2022-05-24T00:00:00"/>
    <d v="2022-05-04T00:00:00"/>
    <x v="17"/>
    <s v="MOTOR"/>
    <s v="Closed - Settled"/>
    <s v="THEY WERE CUTTING GRASS AND THE SMALL STONE HIT THE WINDOW"/>
    <s v="NISSAN NP200 1.6  P/U S/C"/>
    <n v="2020"/>
    <s v="JB25PLGP"/>
    <s v="PILANE "/>
    <n v="0"/>
    <n v="0"/>
    <n v="0"/>
    <n v="0"/>
    <n v="0"/>
    <n v="3680"/>
    <n v="0"/>
    <n v="0"/>
    <n v="0"/>
    <n v="0"/>
    <n v="0"/>
    <n v="0"/>
    <n v="0"/>
    <n v="0"/>
    <n v="0"/>
    <n v="0"/>
    <n v="3680"/>
    <d v="2022-05-24T00:00:00"/>
    <x v="0"/>
    <x v="1"/>
    <x v="7"/>
    <x v="35"/>
    <n v="1"/>
  </r>
  <r>
    <s v="CLC"/>
    <s v="C277170"/>
    <x v="13"/>
    <s v="CODE"/>
    <x v="5"/>
    <s v="CDRA"/>
    <x v="5"/>
    <x v="0"/>
    <s v=""/>
    <d v="2022-05-24T00:00:00"/>
    <d v="2022-05-19T00:00:00"/>
    <x v="17"/>
    <s v="MOTOR"/>
    <s v="Closed - Settled"/>
    <s v="INSURED VEHICLE REG NO,JP82JMGP  WINDSCREEN HI BY BRICK FLIPPED BY TRUCK IN FRONT."/>
    <s v="ISUZU KB 21 FLEETSIDE P/U S/C"/>
    <n v="2021"/>
    <s v="JP82JMGP"/>
    <s v="RAMAKALELA "/>
    <n v="0"/>
    <n v="0"/>
    <n v="0"/>
    <n v="0"/>
    <n v="0"/>
    <n v="5450"/>
    <n v="0"/>
    <n v="0"/>
    <n v="0"/>
    <n v="0"/>
    <n v="0"/>
    <n v="0"/>
    <n v="0"/>
    <n v="0"/>
    <n v="0"/>
    <n v="0"/>
    <n v="5450"/>
    <d v="2022-05-24T00:00:00"/>
    <x v="0"/>
    <x v="0"/>
    <x v="5"/>
    <x v="5"/>
    <n v="1"/>
  </r>
  <r>
    <s v="CLC"/>
    <s v="C277171"/>
    <x v="13"/>
    <s v="JRAY"/>
    <x v="8"/>
    <s v="JRGG"/>
    <x v="46"/>
    <x v="0"/>
    <s v=""/>
    <d v="2022-05-24T00:00:00"/>
    <d v="2022-04-04T00:00:00"/>
    <x v="28"/>
    <s v="MOTOR"/>
    <s v="Closed - Claim documents outstanding"/>
    <s v="WHILE CLEARIUNG A CHANNEL AN ELECTRICAL CABLE XPLODED SENDING DEBRIS THROUGH THE AIR ONCOMING CAR GOT STRUCKCAUSING A SMALL DENT ON THE ROOF OF THE CAR"/>
    <s v="CATERPILLAR DEEN800504"/>
    <n v="2016"/>
    <s v="M320D2"/>
    <s v="CEBA "/>
    <n v="0"/>
    <n v="0"/>
    <n v="0"/>
    <n v="0"/>
    <n v="0"/>
    <n v="0"/>
    <n v="0"/>
    <n v="0"/>
    <n v="0"/>
    <n v="0"/>
    <n v="0"/>
    <n v="0"/>
    <n v="0"/>
    <n v="0"/>
    <n v="0"/>
    <n v="0"/>
    <n v="0"/>
    <d v="2022-05-24T00:00:00"/>
    <x v="0"/>
    <x v="2"/>
    <x v="8"/>
    <x v="46"/>
    <n v="1"/>
  </r>
  <r>
    <s v="CLC"/>
    <s v="C277172"/>
    <x v="13"/>
    <s v="CIPO"/>
    <x v="7"/>
    <s v="REUV"/>
    <x v="33"/>
    <x v="0"/>
    <s v=""/>
    <d v="2022-05-24T00:00:00"/>
    <d v="2022-05-14T00:00:00"/>
    <x v="5"/>
    <s v="MOTOR"/>
    <s v="Closed - Claim documents outstanding"/>
    <s v="I HIT THE SPRINKLER PIPE IN THE BASEMENT IT WAS DARK THE PASSEGE WAS SMALL WHERE WAS NO ENOUGH SPACE TO DRIVE SAFELY"/>
    <s v="VOLKSWAGEN AMAROK 2.0 BITDI TRENDLINE 120KW S/C P/U"/>
    <n v="2021"/>
    <s v="FS86VGGP"/>
    <s v="NGOBENI "/>
    <n v="0"/>
    <n v="0"/>
    <n v="0"/>
    <n v="0"/>
    <n v="0"/>
    <n v="0"/>
    <n v="0"/>
    <n v="0"/>
    <n v="0"/>
    <n v="0"/>
    <n v="0"/>
    <n v="0"/>
    <n v="0"/>
    <n v="0"/>
    <n v="0"/>
    <n v="0"/>
    <n v="0"/>
    <d v="2022-05-24T00:00:00"/>
    <x v="0"/>
    <x v="1"/>
    <x v="7"/>
    <x v="33"/>
    <n v="1"/>
  </r>
  <r>
    <s v="CLC"/>
    <s v="C277173"/>
    <x v="13"/>
    <s v="CHOU"/>
    <x v="15"/>
    <s v="GHOU"/>
    <x v="22"/>
    <x v="0"/>
    <s v=""/>
    <d v="2022-05-24T00:00:00"/>
    <d v="2021-11-11T00:00:00"/>
    <x v="28"/>
    <s v="MOTOR"/>
    <s v="Closed - Rejected Third Party Claim"/>
    <s v="THIRD PARTY VEHICLE REG NO. FG86LMGP HIT INSURED VEHICLE REZG NO. CM03VLGP WHEN OVERTAKING ."/>
    <s v="ISUZU NPR 400 SWB F/C C/C"/>
    <n v="2013"/>
    <s v="CM03VLGP"/>
    <s v="DLEMBULA "/>
    <n v="0"/>
    <n v="0"/>
    <n v="0"/>
    <n v="0"/>
    <n v="0"/>
    <n v="0"/>
    <n v="0"/>
    <n v="0"/>
    <n v="0"/>
    <n v="2564.73"/>
    <n v="0"/>
    <n v="0"/>
    <n v="0"/>
    <n v="0"/>
    <n v="0"/>
    <n v="0"/>
    <n v="2564.73"/>
    <d v="2022-05-24T00:00:00"/>
    <x v="0"/>
    <x v="1"/>
    <x v="15"/>
    <x v="22"/>
    <n v="1"/>
  </r>
  <r>
    <s v="CLC"/>
    <s v="C277174"/>
    <x v="13"/>
    <s v="PZOO"/>
    <x v="0"/>
    <s v="CPRE"/>
    <x v="58"/>
    <x v="0"/>
    <s v=""/>
    <d v="2022-05-24T00:00:00"/>
    <d v="2022-05-17T00:00:00"/>
    <x v="5"/>
    <s v="MOTOR"/>
    <s v="Closed - Settled"/>
    <s v="DROVE INTO THE DITCH AT GOUDKOPIES LANDFILL AND FRONT BUMPER FELL OFF."/>
    <s v="ISUZU NPR 400 F/C C/C"/>
    <n v="2013"/>
    <s v="FF99FCGP"/>
    <s v="SHEZI "/>
    <n v="0"/>
    <n v="0"/>
    <n v="0"/>
    <n v="0"/>
    <n v="0"/>
    <n v="13970.2"/>
    <n v="1725"/>
    <n v="0"/>
    <n v="0"/>
    <n v="0"/>
    <n v="0"/>
    <n v="0"/>
    <n v="0"/>
    <n v="0"/>
    <n v="0"/>
    <n v="0"/>
    <n v="15695.2"/>
    <d v="2022-05-24T00:00:00"/>
    <x v="0"/>
    <x v="0"/>
    <x v="0"/>
    <x v="58"/>
    <n v="1"/>
  </r>
  <r>
    <s v="CLC"/>
    <s v="C277175"/>
    <x v="13"/>
    <s v="JRAY"/>
    <x v="8"/>
    <s v="WAYL"/>
    <x v="34"/>
    <x v="0"/>
    <s v=""/>
    <d v="2022-05-24T00:00:00"/>
    <d v="2022-04-16T00:00:00"/>
    <x v="28"/>
    <s v="MOTOR"/>
    <s v="Closed - Settled"/>
    <s v="AS ALLEGED BY DRIVER A I WAS TRAVELLING FROM EAST TO WEST ALONG ALBERTINA SIZULU STREET AND I WAS ON THE RIGHT LANE AND DRIVER B WAS TRAVELLING FROM WEST TO FAST THEN HE JUST JUMPED FROM HIS LANE AND BUMPED MY VEHICLE."/>
    <s v="VOLKSWAGEN POLO VIVO 1.4 5DR"/>
    <n v="2020"/>
    <s v="HZ72XTGP"/>
    <s v="MALEKA "/>
    <n v="0"/>
    <n v="0"/>
    <n v="0"/>
    <n v="0"/>
    <n v="0"/>
    <n v="78422.320000000007"/>
    <n v="1092.5"/>
    <n v="0"/>
    <n v="0"/>
    <n v="0"/>
    <n v="0"/>
    <n v="0"/>
    <n v="0"/>
    <n v="0"/>
    <n v="0"/>
    <n v="0"/>
    <n v="79514.820000000007"/>
    <d v="2022-05-24T00:00:00"/>
    <x v="0"/>
    <x v="2"/>
    <x v="8"/>
    <x v="34"/>
    <n v="1"/>
  </r>
  <r>
    <s v="CLC"/>
    <s v="C277176"/>
    <x v="13"/>
    <s v="PZOO"/>
    <x v="0"/>
    <s v="CPRF"/>
    <x v="56"/>
    <x v="0"/>
    <s v=""/>
    <d v="2022-05-24T00:00:00"/>
    <d v="2022-05-19T00:00:00"/>
    <x v="28"/>
    <s v="MOTOR"/>
    <s v="Closed - Claim documents outstanding"/>
    <s v="T PARTY HIT INSURED WHILST OVERTAKING FROM BEHIND ON THE LEFT HAND SIDE"/>
    <s v="ISUZU NPR 400 F/C C/C"/>
    <n v="2007"/>
    <s v="XCS177GP"/>
    <s v="ZWANE "/>
    <n v="0"/>
    <n v="0"/>
    <n v="0"/>
    <n v="0"/>
    <n v="0"/>
    <n v="0"/>
    <n v="1725"/>
    <n v="0"/>
    <n v="0"/>
    <n v="97.75"/>
    <n v="0"/>
    <n v="0"/>
    <n v="0"/>
    <n v="0"/>
    <n v="0"/>
    <n v="0"/>
    <n v="1822.75"/>
    <d v="2022-05-24T00:00:00"/>
    <x v="0"/>
    <x v="0"/>
    <x v="0"/>
    <x v="56"/>
    <n v="1"/>
  </r>
  <r>
    <s v="CLC"/>
    <s v="C277177"/>
    <x v="13"/>
    <s v="JRAY"/>
    <x v="8"/>
    <s v="JRAE"/>
    <x v="45"/>
    <x v="0"/>
    <s v=""/>
    <d v="2022-05-24T00:00:00"/>
    <d v="2022-03-18T00:00:00"/>
    <x v="28"/>
    <s v="MOTOR"/>
    <s v="Closed - Claim documents outstanding"/>
    <s v="WHILE REVERSING TO OFFLOAD MACHINES I BUMPED INTO XXB026GP"/>
    <s v="ISUZU NPR 400 AMT CREW CAB F/C C/C"/>
    <n v="2016"/>
    <s v="FH83RTGP"/>
    <s v="PHAKATHI "/>
    <n v="0"/>
    <n v="0"/>
    <n v="0"/>
    <n v="0"/>
    <n v="0"/>
    <n v="0"/>
    <n v="0"/>
    <n v="0"/>
    <n v="0"/>
    <n v="0"/>
    <n v="0"/>
    <n v="0"/>
    <n v="0"/>
    <n v="0"/>
    <n v="0"/>
    <n v="0"/>
    <n v="0"/>
    <d v="2022-05-24T00:00:00"/>
    <x v="0"/>
    <x v="2"/>
    <x v="8"/>
    <x v="45"/>
    <n v="1"/>
  </r>
  <r>
    <s v="CLC"/>
    <s v="C277178"/>
    <x v="13"/>
    <s v="CIPO"/>
    <x v="7"/>
    <s v="REUV"/>
    <x v="33"/>
    <x v="0"/>
    <s v=""/>
    <d v="2022-05-24T00:00:00"/>
    <d v="2022-05-13T00:00:00"/>
    <x v="28"/>
    <s v="MOTOR"/>
    <s v="Closed - Claim documents outstanding"/>
    <s v="I WAS STARTING QUANTUM I DIDNT CHECK THEAT THE CAR IS NOT ON NEUTRAL AND ITS JUST REVERSE AND BUMP NP200 AND DAMAGED BUM PER OF NP200 REG NO. JL84XMGP AND BUMP ANOTHER NP200 WITH DRIVER DOOR"/>
    <s v="TOYOTA QUANTUM 2.7 14 SEAT"/>
    <n v="2020"/>
    <s v="JN57MDGP"/>
    <s v="KOBO "/>
    <n v="0"/>
    <n v="0"/>
    <n v="0"/>
    <n v="0"/>
    <n v="0"/>
    <n v="0"/>
    <n v="0"/>
    <n v="0"/>
    <n v="0"/>
    <n v="0"/>
    <n v="0"/>
    <n v="0"/>
    <n v="0"/>
    <n v="0"/>
    <n v="0"/>
    <n v="0"/>
    <n v="0"/>
    <d v="2022-05-24T00:00:00"/>
    <x v="0"/>
    <x v="1"/>
    <x v="7"/>
    <x v="33"/>
    <n v="1"/>
  </r>
  <r>
    <s v="CLC"/>
    <s v="C277179"/>
    <x v="13"/>
    <s v="JRAY"/>
    <x v="8"/>
    <s v="JRAF"/>
    <x v="44"/>
    <x v="0"/>
    <s v=""/>
    <d v="2022-05-24T00:00:00"/>
    <d v="2021-11-03T00:00:00"/>
    <x v="5"/>
    <s v="MOTOR"/>
    <s v="Closed - Claim documents outstanding"/>
    <s v="ON THIS DATE 03/NOVEMBER 2021 AT 16H00 P.M I WAS RERVESING WITH THE BAKKIE JD80WWGP AND I BUMPED KI SLAB.THE LEFT BACK LIGHT HAS DAMAGED.ON THE 04 NOVEMBER I WENT TO CENTRAL POLICE STATION TO REPORT THE INCIDENT"/>
    <s v="ISUZU KB 250 D-TEQ FLEETSIDE P/U S/C"/>
    <n v="2020"/>
    <s v="JD80WWGP"/>
    <s v="KHUTHELE "/>
    <n v="0"/>
    <n v="0"/>
    <n v="0"/>
    <n v="0"/>
    <n v="0"/>
    <n v="0"/>
    <n v="0"/>
    <n v="0"/>
    <n v="0"/>
    <n v="0"/>
    <n v="0"/>
    <n v="0"/>
    <n v="0"/>
    <n v="0"/>
    <n v="0"/>
    <n v="0"/>
    <n v="0"/>
    <d v="2022-05-24T00:00:00"/>
    <x v="0"/>
    <x v="2"/>
    <x v="8"/>
    <x v="44"/>
    <n v="1"/>
  </r>
  <r>
    <s v="CLC"/>
    <s v="C277180"/>
    <x v="13"/>
    <s v="JRAY"/>
    <x v="8"/>
    <s v="JRGG"/>
    <x v="46"/>
    <x v="0"/>
    <s v=""/>
    <d v="2022-05-24T00:00:00"/>
    <d v="2022-05-06T00:00:00"/>
    <x v="28"/>
    <s v="MOTOR"/>
    <s v="Closed - Claim documents outstanding"/>
    <s v="WHILE REVERSING THIRD PARTY WAS PARKED BY THE KIAND I REVERSED INTO THE BACK OF THE CAR CAUSING HIS REAR WINDSCREEN TO CRACK"/>
    <s v="ISUZU NPR 400 AMT CREW CAB F/C C/C"/>
    <n v="2018"/>
    <s v="FH83RSGP"/>
    <s v="MONGWE "/>
    <n v="0"/>
    <n v="0"/>
    <n v="0"/>
    <n v="0"/>
    <n v="0"/>
    <n v="0"/>
    <n v="0"/>
    <n v="0"/>
    <n v="0"/>
    <n v="0"/>
    <n v="0"/>
    <n v="0"/>
    <n v="0"/>
    <n v="0"/>
    <n v="0"/>
    <n v="0"/>
    <n v="0"/>
    <d v="2022-05-24T00:00:00"/>
    <x v="0"/>
    <x v="2"/>
    <x v="8"/>
    <x v="46"/>
    <n v="1"/>
  </r>
  <r>
    <s v="Awaiting Invoice  ."/>
    <s v="C277181"/>
    <x v="13"/>
    <s v="CIPO"/>
    <x v="7"/>
    <s v="REUV"/>
    <x v="33"/>
    <x v="0"/>
    <s v=""/>
    <d v="2022-05-24T00:00:00"/>
    <d v="2022-05-13T00:00:00"/>
    <x v="28"/>
    <s v="MOTOR"/>
    <s v="Awaiting Invoice &amp; Clearance Certificate"/>
    <s v="I BUMPED THIS CAR WITH A QUANTUM DOOR AT THE FLEET AND TRANSPORT- PARKING IT WAS PARKED NEXT TO QUANTUM"/>
    <s v="NISSAN NP200 1.5 DCI  P/U S/C"/>
    <n v="2020"/>
    <s v="FT27TSGP"/>
    <s v="KOBO "/>
    <n v="0"/>
    <n v="0"/>
    <n v="0"/>
    <n v="0"/>
    <n v="45880.73"/>
    <n v="0"/>
    <n v="1092.5"/>
    <n v="0"/>
    <n v="0"/>
    <n v="0"/>
    <n v="0"/>
    <n v="0"/>
    <n v="0"/>
    <n v="0"/>
    <n v="0"/>
    <n v="0"/>
    <n v="46973.23"/>
    <d v="2022-05-24T00:00:00"/>
    <x v="1"/>
    <x v="1"/>
    <x v="7"/>
    <x v="33"/>
    <n v="1"/>
  </r>
  <r>
    <s v="CLC"/>
    <s v="C277237"/>
    <x v="13"/>
    <s v="PZOO"/>
    <x v="0"/>
    <s v="CPRF"/>
    <x v="56"/>
    <x v="0"/>
    <s v=""/>
    <d v="2022-05-25T00:00:00"/>
    <d v="2022-05-20T00:00:00"/>
    <x v="28"/>
    <s v="MOTOR"/>
    <s v="Closed - Settled"/>
    <s v="JCPZ VEHICLE BRAKES FAILED AS INSURED APPROACHED ROBOT AT SOUTH RAND RD BUMPING T-PARTY FROM BEHIND"/>
    <s v="ISUZU NPR 400 F/C C/C"/>
    <n v="2007"/>
    <s v="XCS177GP"/>
    <s v="ZWANE "/>
    <n v="0"/>
    <n v="0"/>
    <n v="0"/>
    <n v="0"/>
    <n v="0"/>
    <n v="37332.39"/>
    <n v="1092.5"/>
    <n v="0"/>
    <n v="0"/>
    <n v="0"/>
    <n v="0"/>
    <n v="0"/>
    <n v="0"/>
    <n v="0"/>
    <n v="0"/>
    <n v="0"/>
    <n v="38424.89"/>
    <d v="2022-05-25T00:00:00"/>
    <x v="0"/>
    <x v="0"/>
    <x v="0"/>
    <x v="56"/>
    <n v="1"/>
  </r>
  <r>
    <s v="CLC"/>
    <s v="C277238"/>
    <x v="13"/>
    <s v="PZOO"/>
    <x v="0"/>
    <s v="CPRF"/>
    <x v="56"/>
    <x v="0"/>
    <s v=""/>
    <d v="2022-05-25T00:00:00"/>
    <d v="2022-05-23T00:00:00"/>
    <x v="5"/>
    <s v="MOTOR"/>
    <s v="Closed - Settled"/>
    <s v="THE DRIVER PARKED THE VEHICLE UNDER A TREE AT THE DEPOT ON FRIDAY, THE 20TH OF MAY, WHEN HE RETURNED TO WORK ON MONDAY, 23RD OF MAY, HE NOTIVED THAT THE WINDSCREEN HAD BEEN CRACKED"/>
    <s v="NISSAN NP200 1.6 S P/U S/C"/>
    <n v="2019"/>
    <s v="JF63YGGP"/>
    <s v="STEYN "/>
    <n v="0"/>
    <n v="0"/>
    <n v="0"/>
    <n v="0"/>
    <n v="0"/>
    <n v="5700"/>
    <n v="0"/>
    <n v="0"/>
    <n v="0"/>
    <n v="0"/>
    <n v="0"/>
    <n v="0"/>
    <n v="0"/>
    <n v="0"/>
    <n v="0"/>
    <n v="0"/>
    <n v="5700"/>
    <d v="2022-05-25T00:00:00"/>
    <x v="0"/>
    <x v="0"/>
    <x v="0"/>
    <x v="56"/>
    <n v="1"/>
  </r>
  <r>
    <s v="Tshego Tshwane "/>
    <s v="C277239"/>
    <x v="13"/>
    <s v="PIKI"/>
    <x v="2"/>
    <s v="PURC"/>
    <x v="27"/>
    <x v="0"/>
    <s v=""/>
    <d v="2022-05-25T00:00:00"/>
    <d v="2022-04-19T00:00:00"/>
    <x v="28"/>
    <s v="MOTOR"/>
    <s v="Awaiting Outstanding Documents"/>
    <s v="PIKITUP VEHICLE SCRATCHED THE 3RD  PARTY VEHICLE ON THE DRIVERS DOOR AND MIRROR"/>
    <s v="MERCEDES-BENZ ACTROS 3331/45 F/C C/C"/>
    <n v="2008"/>
    <s v="VGV121GP"/>
    <s v="MAMPHWE "/>
    <n v="0"/>
    <n v="0"/>
    <n v="0"/>
    <n v="0"/>
    <n v="25000"/>
    <n v="0"/>
    <n v="0"/>
    <n v="0"/>
    <n v="0"/>
    <n v="0"/>
    <n v="0"/>
    <n v="0"/>
    <n v="0"/>
    <n v="0"/>
    <n v="0"/>
    <n v="0"/>
    <n v="25000"/>
    <d v="2022-05-25T00:00:00"/>
    <x v="1"/>
    <x v="1"/>
    <x v="2"/>
    <x v="27"/>
    <n v="1"/>
  </r>
  <r>
    <s v="CLC"/>
    <s v="C277240"/>
    <x v="13"/>
    <s v="PUBP"/>
    <x v="1"/>
    <s v="JMPD"/>
    <x v="1"/>
    <x v="0"/>
    <s v=""/>
    <d v="2022-05-25T00:00:00"/>
    <d v="2022-05-22T00:00:00"/>
    <x v="28"/>
    <s v="MOTOR"/>
    <s v="Closed - Settled"/>
    <s v="THE VEHICLE WAS STATIONARY WITH BLUE LIGHTS ON EXECUTING DUTIES ON ABANDANT VEHICLE. THE MOTOT BIKE DROVE BEHIND THE PATROL VEHICLE ON THE LEFT HAND SIDE REAR OF THE PATROL CAR."/>
    <s v="VOLKSWAGEN POLO VIVO 1.6 5DR"/>
    <n v="2019"/>
    <s v="JF61MLGP"/>
    <s v="NCONGWANE "/>
    <n v="0"/>
    <n v="0"/>
    <n v="0"/>
    <n v="0"/>
    <n v="0"/>
    <n v="103184.9"/>
    <n v="1092.5"/>
    <n v="0"/>
    <n v="0"/>
    <n v="0"/>
    <n v="0"/>
    <n v="0"/>
    <n v="0"/>
    <n v="0"/>
    <n v="0"/>
    <n v="0"/>
    <n v="104277.4"/>
    <d v="2022-05-25T00:00:00"/>
    <x v="0"/>
    <x v="0"/>
    <x v="1"/>
    <x v="1"/>
    <n v="1"/>
  </r>
  <r>
    <s v="CLC"/>
    <s v="C277241"/>
    <x v="13"/>
    <s v="PIKI"/>
    <x v="2"/>
    <s v="PURC"/>
    <x v="27"/>
    <x v="0"/>
    <s v=""/>
    <d v="2022-05-25T00:00:00"/>
    <d v="2022-03-15T00:00:00"/>
    <x v="5"/>
    <s v="MOTOR"/>
    <s v="Closed - Claim documents outstanding"/>
    <s v="THE VEHICLE BUMPED THE POLE AND PAVEMENT AND CAUSED DAMAGES ON FRONT OF THE VEHICLE , WINDSCREEN ,AIRBAGS AND TYRES"/>
    <s v="TOYOTA AVANZA 1.5 SX"/>
    <n v="2020"/>
    <s v="KB91LKGP"/>
    <s v="MNQOKOYI "/>
    <n v="0"/>
    <n v="0"/>
    <n v="0"/>
    <n v="0"/>
    <n v="0"/>
    <n v="0"/>
    <n v="0"/>
    <n v="0"/>
    <n v="0"/>
    <n v="0"/>
    <n v="0"/>
    <n v="0"/>
    <n v="0"/>
    <n v="0"/>
    <n v="0"/>
    <n v="0"/>
    <n v="0"/>
    <d v="2022-05-25T00:00:00"/>
    <x v="0"/>
    <x v="1"/>
    <x v="2"/>
    <x v="27"/>
    <n v="1"/>
  </r>
  <r>
    <s v="Tshego Tshwane "/>
    <s v="C277242"/>
    <x v="13"/>
    <s v="PIKI"/>
    <x v="2"/>
    <s v="PURF"/>
    <x v="2"/>
    <x v="0"/>
    <s v=""/>
    <d v="2022-05-25T00:00:00"/>
    <d v="2022-05-13T00:00:00"/>
    <x v="5"/>
    <s v="MOTOR"/>
    <s v="Pre-Settlement Documents Outstanding"/>
    <s v="THE DRIVER PARKED THE VEHICLE TO BUY FOOD THEN SOMEONE CAME AND DROVE OFF WITH IT "/>
    <s v="ISUZU FSR 800 F/C C/C"/>
    <n v="2014"/>
    <s v="CZ27MKGP"/>
    <s v="NDABA "/>
    <n v="0"/>
    <n v="0"/>
    <n v="0"/>
    <n v="0"/>
    <n v="0"/>
    <n v="0"/>
    <n v="5677.5"/>
    <n v="0"/>
    <n v="0"/>
    <n v="0"/>
    <n v="0"/>
    <n v="0"/>
    <n v="0"/>
    <n v="0"/>
    <n v="0"/>
    <n v="0"/>
    <n v="5677.5"/>
    <d v="2022-05-25T00:00:00"/>
    <x v="1"/>
    <x v="1"/>
    <x v="2"/>
    <x v="2"/>
    <n v="1"/>
  </r>
  <r>
    <s v="CLC"/>
    <s v="C277243"/>
    <x v="13"/>
    <s v="PIKI"/>
    <x v="2"/>
    <s v="PURC"/>
    <x v="27"/>
    <x v="0"/>
    <s v=""/>
    <d v="2022-05-25T00:00:00"/>
    <d v="2022-04-19T00:00:00"/>
    <x v="17"/>
    <s v="MOTOR"/>
    <s v="Closed - Claim documents outstanding"/>
    <s v="THE LTO WAS DOING INSPECTION ON VEHICLE AND FOUND  THE WINDSCREEN CRACKED"/>
    <s v="ISUZU FXZ 28-360 COMPACTOR C/C"/>
    <n v="2014"/>
    <s v="CV99JMGP"/>
    <s v="NGCINGWANA "/>
    <n v="0"/>
    <n v="0"/>
    <n v="0"/>
    <n v="0"/>
    <n v="0"/>
    <n v="0"/>
    <n v="0"/>
    <n v="0"/>
    <n v="0"/>
    <n v="0"/>
    <n v="0"/>
    <n v="0"/>
    <n v="0"/>
    <n v="0"/>
    <n v="0"/>
    <n v="0"/>
    <n v="0"/>
    <d v="2022-05-25T00:00:00"/>
    <x v="0"/>
    <x v="1"/>
    <x v="2"/>
    <x v="27"/>
    <n v="1"/>
  </r>
  <r>
    <s v="CLC"/>
    <s v="C277244"/>
    <x v="13"/>
    <s v="PIKI"/>
    <x v="2"/>
    <s v="PURF"/>
    <x v="2"/>
    <x v="0"/>
    <s v=""/>
    <d v="2022-05-25T00:00:00"/>
    <d v="2022-05-12T00:00:00"/>
    <x v="5"/>
    <s v="MOTOR"/>
    <s v="Closed - Claim documents outstanding"/>
    <s v="THE DRIVER WAS DOING INSPECTION ON VEHICLE AND FOUND THAT THE BATTERIES WERE STOLEN"/>
    <s v="ISUZU FSR 750 CREW CAB AMT F/C C/C"/>
    <n v="2008"/>
    <s v="WCH769GP"/>
    <s v="MLAMLA "/>
    <n v="0"/>
    <n v="0"/>
    <n v="0"/>
    <n v="0"/>
    <n v="0"/>
    <n v="0"/>
    <n v="0"/>
    <n v="0"/>
    <n v="0"/>
    <n v="0"/>
    <n v="0"/>
    <n v="0"/>
    <n v="0"/>
    <n v="0"/>
    <n v="0"/>
    <n v="0"/>
    <n v="0"/>
    <d v="2022-05-25T00:00:00"/>
    <x v="0"/>
    <x v="1"/>
    <x v="2"/>
    <x v="2"/>
    <n v="1"/>
  </r>
  <r>
    <s v="CLC"/>
    <s v="C277245"/>
    <x v="13"/>
    <s v="PUBP"/>
    <x v="1"/>
    <s v="JMPD"/>
    <x v="1"/>
    <x v="0"/>
    <s v=""/>
    <d v="2022-05-25T00:00:00"/>
    <d v="2022-05-19T00:00:00"/>
    <x v="5"/>
    <s v="MOTOR"/>
    <s v="Closed - Client Abandoned Claim"/>
    <s v="I WAS TRAVELLING N12 EAST RESPONDING TO UNREST SITUATION, THEN I HIT A ROCK ON THE LEFT LANE AND UNDERCARIAGE WAS DAMAGED. TRANSMISSION SAMP AND TRANSMISSION OIL LEAK."/>
    <s v="TOYOTA RAV4 5 DOOR"/>
    <n v="2019"/>
    <s v="JG46WZGP"/>
    <s v="BALOYI "/>
    <n v="0"/>
    <n v="0"/>
    <n v="0"/>
    <n v="0"/>
    <n v="0"/>
    <n v="0"/>
    <n v="2070"/>
    <n v="0"/>
    <n v="0"/>
    <n v="0"/>
    <n v="0"/>
    <n v="0"/>
    <n v="0"/>
    <n v="0"/>
    <n v="0"/>
    <n v="0"/>
    <n v="2070"/>
    <d v="2022-05-25T00:00:00"/>
    <x v="0"/>
    <x v="0"/>
    <x v="1"/>
    <x v="1"/>
    <n v="1"/>
  </r>
  <r>
    <s v="CLC"/>
    <s v="C277246"/>
    <x v="13"/>
    <s v="PIKI"/>
    <x v="2"/>
    <s v="PURF"/>
    <x v="2"/>
    <x v="0"/>
    <s v=""/>
    <d v="2022-05-25T00:00:00"/>
    <d v="2022-04-26T00:00:00"/>
    <x v="28"/>
    <s v="MOTOR"/>
    <s v="Closed - Claim documents outstanding"/>
    <s v="3RD PARTY VEHICLE HIT PIKITUP VEHICLE ON THE LEFT SIDE PORTION "/>
    <s v="TOYOTA AVANZA 1.5 TX"/>
    <n v="2021"/>
    <s v="HW60YVGP"/>
    <s v="CHAUKE "/>
    <n v="0"/>
    <n v="0"/>
    <n v="0"/>
    <n v="0"/>
    <n v="0"/>
    <n v="0"/>
    <n v="0"/>
    <n v="0"/>
    <n v="0"/>
    <n v="0"/>
    <n v="0"/>
    <n v="0"/>
    <n v="0"/>
    <n v="0"/>
    <n v="0"/>
    <n v="0"/>
    <n v="0"/>
    <d v="2022-05-25T00:00:00"/>
    <x v="0"/>
    <x v="1"/>
    <x v="2"/>
    <x v="2"/>
    <n v="1"/>
  </r>
  <r>
    <s v="CLC"/>
    <s v="C277247"/>
    <x v="13"/>
    <s v="PIKI"/>
    <x v="2"/>
    <s v="PURF"/>
    <x v="2"/>
    <x v="0"/>
    <s v=""/>
    <d v="2022-05-25T00:00:00"/>
    <d v="2022-05-11T00:00:00"/>
    <x v="5"/>
    <s v="MOTOR"/>
    <s v="Closed - No cover"/>
    <s v="THE MACHINES WIRING HAS BEEN REMOVED "/>
    <s v="ARCTIC CAT 700 4X4 DIESEL AUTO"/>
    <n v="2015"/>
    <s v="70122"/>
    <s v="VAN ZYL "/>
    <n v="0"/>
    <n v="0"/>
    <n v="0"/>
    <n v="0"/>
    <n v="0"/>
    <n v="0"/>
    <n v="1092"/>
    <n v="0"/>
    <n v="0"/>
    <n v="0"/>
    <n v="0"/>
    <n v="0"/>
    <n v="0"/>
    <n v="0"/>
    <n v="0"/>
    <n v="0"/>
    <n v="1092"/>
    <d v="2022-05-25T00:00:00"/>
    <x v="0"/>
    <x v="1"/>
    <x v="2"/>
    <x v="2"/>
    <n v="1"/>
  </r>
  <r>
    <s v="CLC"/>
    <s v="C277248"/>
    <x v="13"/>
    <s v="PIKI"/>
    <x v="2"/>
    <s v="PURA"/>
    <x v="28"/>
    <x v="0"/>
    <s v=""/>
    <d v="2022-05-25T00:00:00"/>
    <d v="2022-04-07T00:00:00"/>
    <x v="28"/>
    <s v="MOTOR"/>
    <s v="Closed - Claim documents outstanding"/>
    <s v="3 VEHICLES INVOLVE IN THIS ACCIDENT  3RD PARTY BUMPED INTO PIKITUP THEN IT BUMPED INTO ANOTHER VEHICLE"/>
    <s v="ISUZU FXZ 28-360 COMPACTOR C/C"/>
    <n v="2014"/>
    <s v="WCV338GP"/>
    <s v="LEPUTU "/>
    <n v="0"/>
    <n v="0"/>
    <n v="0"/>
    <n v="0"/>
    <n v="0"/>
    <n v="0"/>
    <n v="0"/>
    <n v="0"/>
    <n v="0"/>
    <n v="0"/>
    <n v="0"/>
    <n v="0"/>
    <n v="0"/>
    <n v="0"/>
    <n v="0"/>
    <n v="0"/>
    <n v="0"/>
    <d v="2022-05-25T00:00:00"/>
    <x v="0"/>
    <x v="1"/>
    <x v="2"/>
    <x v="28"/>
    <n v="1"/>
  </r>
  <r>
    <s v="CLC"/>
    <s v="C277249"/>
    <x v="13"/>
    <s v="PUBP"/>
    <x v="1"/>
    <s v="JMPD"/>
    <x v="1"/>
    <x v="0"/>
    <s v=""/>
    <d v="2022-05-25T00:00:00"/>
    <d v="2022-05-21T00:00:00"/>
    <x v="28"/>
    <s v="MOTOR"/>
    <s v="Closed - Settled"/>
    <s v="THE POLO STOPPED BEHIND THE PATROL CAR WHEN THE PATROL CAR ROLLED AND BUMPED THE POLO AT THE FRONT."/>
    <s v="FORD RANGER 2.2TDCI XL 4X4 P/U S/C"/>
    <n v="2019"/>
    <s v="JF75TYGP"/>
    <s v="RATSHOMA "/>
    <n v="0"/>
    <n v="0"/>
    <n v="0"/>
    <n v="0"/>
    <n v="0"/>
    <n v="4042.5"/>
    <n v="9179.2999999999993"/>
    <n v="0"/>
    <n v="0"/>
    <n v="901.8"/>
    <n v="0"/>
    <n v="0"/>
    <n v="0"/>
    <n v="0"/>
    <n v="23639.58"/>
    <n v="0"/>
    <n v="38263.18"/>
    <d v="2022-05-25T00:00:00"/>
    <x v="0"/>
    <x v="0"/>
    <x v="1"/>
    <x v="1"/>
    <n v="1"/>
  </r>
  <r>
    <s v="CLC"/>
    <s v="C277250"/>
    <x v="13"/>
    <s v="PIKI"/>
    <x v="2"/>
    <s v="PURF"/>
    <x v="2"/>
    <x v="0"/>
    <s v=""/>
    <d v="2022-05-25T00:00:00"/>
    <d v="2022-04-12T00:00:00"/>
    <x v="28"/>
    <s v="MOTOR"/>
    <s v="Closed - Claim documents outstanding"/>
    <s v="3RD PARTY VEHICLE HIT PIKITUP TRUCK ON REAR STEP AND DAMAGED HIMSELF"/>
    <s v="ISUZU FXZ 26-360 MIX C/C"/>
    <n v="2014"/>
    <s v="CM75LBGP"/>
    <s v="MNGUNI "/>
    <n v="0"/>
    <n v="0"/>
    <n v="0"/>
    <n v="0"/>
    <n v="0"/>
    <n v="0"/>
    <n v="0"/>
    <n v="0"/>
    <n v="0"/>
    <n v="0"/>
    <n v="0"/>
    <n v="0"/>
    <n v="0"/>
    <n v="0"/>
    <n v="0"/>
    <n v="0"/>
    <n v="0"/>
    <d v="2022-05-25T00:00:00"/>
    <x v="0"/>
    <x v="1"/>
    <x v="2"/>
    <x v="2"/>
    <n v="1"/>
  </r>
  <r>
    <s v="CLC"/>
    <s v="C277310"/>
    <x v="13"/>
    <s v="METR"/>
    <x v="3"/>
    <s v="MBRO"/>
    <x v="63"/>
    <x v="1"/>
    <s v=""/>
    <d v="2022-05-26T00:00:00"/>
    <d v="2022-05-20T00:00:00"/>
    <x v="28"/>
    <s v="MOTOR"/>
    <s v="Closed - Claim documents outstanding"/>
    <s v="ACCORDING TO THE DRIVER VEHICLE B REVERSED INTO THE LEFT REAR OF THE BUS DAMAGING THE FLAP."/>
    <s v="MERCEDES-BENZ EURO 5"/>
    <n v="2016"/>
    <s v="FL04BBGP"/>
    <s v="CHAKAPEDI  "/>
    <n v="0"/>
    <n v="0"/>
    <n v="0"/>
    <n v="0"/>
    <n v="0"/>
    <n v="0"/>
    <n v="0"/>
    <n v="0"/>
    <n v="0"/>
    <n v="0"/>
    <n v="0"/>
    <n v="0"/>
    <n v="0"/>
    <n v="0"/>
    <n v="0"/>
    <n v="0"/>
    <n v="0"/>
    <d v="2022-05-26T00:00:00"/>
    <x v="0"/>
    <x v="2"/>
    <x v="3"/>
    <x v="63"/>
    <n v="1"/>
  </r>
  <r>
    <s v="CLC"/>
    <s v="C277313"/>
    <x v="13"/>
    <s v="PUBP"/>
    <x v="1"/>
    <s v="JMPD"/>
    <x v="1"/>
    <x v="0"/>
    <s v=""/>
    <d v="2022-05-26T00:00:00"/>
    <d v="2022-05-25T00:00:00"/>
    <x v="5"/>
    <s v="MOTOR"/>
    <s v="Closed - Client Abandoned Claim"/>
    <s v="THE VEHICLE THAT I WAS DRIVING BUMPED BUT NO IDEA WHERE AND I NOTICED THE DAMAGE WHEN I WAS ABOUT TO DROP OFF THE VEHICLE TO MY COLLEAGUE."/>
    <s v="FORD RANGER 2.2TDCI XL 4X4 P/U S/C"/>
    <n v="2016"/>
    <s v="FT31HVGP"/>
    <s v="MALEKA "/>
    <n v="0"/>
    <n v="0"/>
    <n v="0"/>
    <n v="0"/>
    <n v="0"/>
    <n v="0"/>
    <n v="1092.5"/>
    <n v="0"/>
    <n v="0"/>
    <n v="0"/>
    <n v="0"/>
    <n v="0"/>
    <n v="0"/>
    <n v="0"/>
    <n v="0"/>
    <n v="0"/>
    <n v="1092.5"/>
    <d v="2022-05-26T00:00:00"/>
    <x v="0"/>
    <x v="0"/>
    <x v="1"/>
    <x v="1"/>
    <n v="1"/>
  </r>
  <r>
    <s v="CLC"/>
    <s v="C277314"/>
    <x v="2"/>
    <s v="HEDE"/>
    <x v="17"/>
    <s v="HEAG"/>
    <x v="106"/>
    <x v="0"/>
    <s v=""/>
    <d v="2022-05-26T00:00:00"/>
    <d v="2015-11-05T00:00:00"/>
    <x v="5"/>
    <s v="MOTOR"/>
    <s v="Closed - Claim documents outstanding"/>
    <s v="LEFT SIDE SCRATCHED "/>
    <s v="TOYOTA QUANTUM 2.5 D-4D 10 SEAT"/>
    <n v="2013"/>
    <s v="CK00TNGP"/>
    <s v="ZULU "/>
    <n v="0"/>
    <n v="0"/>
    <n v="0"/>
    <n v="0"/>
    <n v="0"/>
    <n v="0"/>
    <n v="0"/>
    <n v="0"/>
    <n v="0"/>
    <n v="0"/>
    <n v="0"/>
    <n v="0"/>
    <n v="0"/>
    <n v="0"/>
    <n v="0"/>
    <n v="0"/>
    <n v="0"/>
    <d v="2022-05-26T00:00:00"/>
    <x v="0"/>
    <x v="0"/>
    <x v="16"/>
    <x v="106"/>
    <n v="1"/>
  </r>
  <r>
    <s v="CLC"/>
    <s v="C277315"/>
    <x v="13"/>
    <s v="PUBP"/>
    <x v="1"/>
    <s v="JMPD"/>
    <x v="1"/>
    <x v="0"/>
    <s v=""/>
    <d v="2022-05-26T00:00:00"/>
    <d v="2022-05-24T00:00:00"/>
    <x v="5"/>
    <s v="MOTOR"/>
    <s v="Closed - Claim documents outstanding"/>
    <s v="I WAS DRIVING ON THE SECOND LANE M1 SOUTH GOING WEST WHEN I FELT A BUMP AT THE REAR "/>
    <s v="TOYOTA QUANTUM 2.5 D-4D 14 SEAT"/>
    <n v="2020"/>
    <s v="JK65RFGP"/>
    <s v="MOSIA "/>
    <n v="0"/>
    <n v="0"/>
    <n v="0"/>
    <n v="0"/>
    <n v="0"/>
    <n v="0"/>
    <n v="1092.5"/>
    <n v="0"/>
    <n v="0"/>
    <n v="0"/>
    <n v="0"/>
    <n v="0"/>
    <n v="0"/>
    <n v="0"/>
    <n v="0"/>
    <n v="0"/>
    <n v="1092.5"/>
    <d v="2022-05-26T00:00:00"/>
    <x v="0"/>
    <x v="0"/>
    <x v="1"/>
    <x v="1"/>
    <n v="1"/>
  </r>
  <r>
    <s v="CLC"/>
    <s v="C277316"/>
    <x v="13"/>
    <s v="PUBP"/>
    <x v="1"/>
    <s v="JMPD"/>
    <x v="1"/>
    <x v="0"/>
    <s v=""/>
    <d v="2022-05-26T00:00:00"/>
    <d v="2022-05-25T00:00:00"/>
    <x v="17"/>
    <s v="MOTOR"/>
    <s v="Closed - Settled"/>
    <s v="I WAS FOLLOWING A TRUCK A LOOSE STONE ON THE ROAD SURFACE AND HIT THE WINDSCREEN."/>
    <s v="TOYOTA ETIOS 1.5 XI 5DR"/>
    <n v="2020"/>
    <s v="JR10LXGP"/>
    <s v="NGOBESE "/>
    <n v="0"/>
    <n v="0"/>
    <n v="0"/>
    <n v="0"/>
    <n v="0"/>
    <n v="5500"/>
    <n v="0"/>
    <n v="0"/>
    <n v="0"/>
    <n v="0"/>
    <n v="0"/>
    <n v="0"/>
    <n v="0"/>
    <n v="0"/>
    <n v="0"/>
    <n v="0"/>
    <n v="5500"/>
    <d v="2022-05-26T00:00:00"/>
    <x v="0"/>
    <x v="0"/>
    <x v="1"/>
    <x v="1"/>
    <n v="1"/>
  </r>
  <r>
    <s v="CLC"/>
    <s v="C277317"/>
    <x v="13"/>
    <s v="METR"/>
    <x v="3"/>
    <s v="MBRO"/>
    <x v="63"/>
    <x v="1"/>
    <s v=""/>
    <d v="2022-05-26T00:00:00"/>
    <d v="2022-05-18T00:00:00"/>
    <x v="28"/>
    <s v="MOTOR"/>
    <s v="Closed - Claim documents outstanding"/>
    <s v="ACCORDING TO THE DRIVER WHILE HE WAS LOADING AT WESTGATE TERMINUS VEHICLE B CAME INTO BUS TERMINUS AND IT SQUEEZED BETWEEN THE BUS AND TERMINUS THEN BUMPED THE BUS DOOR AND DROVE OFF"/>
    <s v="MERCEDES-BENZ EURO 3"/>
    <n v="2016"/>
    <s v="DT56GWGP"/>
    <s v="SITHOLE  "/>
    <n v="0"/>
    <n v="0"/>
    <n v="0"/>
    <n v="0"/>
    <n v="0"/>
    <n v="0"/>
    <n v="0"/>
    <n v="0"/>
    <n v="0"/>
    <n v="0"/>
    <n v="0"/>
    <n v="0"/>
    <n v="0"/>
    <n v="0"/>
    <n v="0"/>
    <n v="0"/>
    <n v="0"/>
    <d v="2022-05-26T00:00:00"/>
    <x v="0"/>
    <x v="2"/>
    <x v="3"/>
    <x v="63"/>
    <n v="1"/>
  </r>
  <r>
    <s v="CLC"/>
    <s v="C277318"/>
    <x v="13"/>
    <s v="HEDE"/>
    <x v="17"/>
    <s v="HEAC"/>
    <x v="105"/>
    <x v="0"/>
    <s v=""/>
    <d v="2022-05-26T00:00:00"/>
    <d v="2022-05-13T00:00:00"/>
    <x v="28"/>
    <s v="MOTOR"/>
    <s v="Closed - Settled"/>
    <s v="INSURED VEHICLE REG NO. HP43WTGP HIT THIRD PARTY VEHICLE REG NO. HF61KGGP"/>
    <s v="FORD RANGER 2.2TDCI XL P/U D/C"/>
    <n v="2018"/>
    <s v="HP43WTGP"/>
    <s v="OBOS "/>
    <n v="0"/>
    <n v="0"/>
    <n v="0"/>
    <n v="0"/>
    <n v="0"/>
    <n v="15626.44"/>
    <n v="1092.5"/>
    <n v="0"/>
    <n v="0"/>
    <n v="0"/>
    <n v="0"/>
    <n v="0"/>
    <n v="0"/>
    <n v="0"/>
    <n v="29325.1"/>
    <n v="2345.77"/>
    <n v="48389.81"/>
    <d v="2022-05-26T00:00:00"/>
    <x v="0"/>
    <x v="0"/>
    <x v="16"/>
    <x v="105"/>
    <n v="1"/>
  </r>
  <r>
    <s v="CLC"/>
    <s v="C277319"/>
    <x v="13"/>
    <s v="PUBP"/>
    <x v="1"/>
    <s v="JMPD"/>
    <x v="1"/>
    <x v="0"/>
    <s v=""/>
    <d v="2022-05-26T00:00:00"/>
    <d v="2022-05-24T00:00:00"/>
    <x v="17"/>
    <s v="MOTOR"/>
    <s v="Closed - Settled"/>
    <s v="I WAS TRAVELLING ALONG MAIN REEF ROAD DRIVING BEHIND THE TRUCK AND A SMALL STONE CAME FROM THE TRUCK HIT THE WINDSCREEN"/>
    <s v="BMW X3 XDRIVE20I  A/T"/>
    <n v="2020"/>
    <s v="JP94FPGP"/>
    <s v="TLEANE "/>
    <n v="0"/>
    <n v="0"/>
    <n v="0"/>
    <n v="0"/>
    <n v="0"/>
    <n v="7762.5"/>
    <n v="0"/>
    <n v="0"/>
    <n v="0"/>
    <n v="0"/>
    <n v="0"/>
    <n v="0"/>
    <n v="0"/>
    <n v="0"/>
    <n v="0"/>
    <n v="0"/>
    <n v="7762.5"/>
    <d v="2022-05-26T00:00:00"/>
    <x v="0"/>
    <x v="0"/>
    <x v="1"/>
    <x v="1"/>
    <n v="1"/>
  </r>
  <r>
    <s v="CLC"/>
    <s v="C277320"/>
    <x v="13"/>
    <s v="PIKI"/>
    <x v="2"/>
    <s v="PURF"/>
    <x v="2"/>
    <x v="0"/>
    <s v=""/>
    <d v="2022-05-26T00:00:00"/>
    <d v="2022-03-10T00:00:00"/>
    <x v="5"/>
    <s v="MOTOR"/>
    <s v="Closed - Settled"/>
    <s v="CY24DGGP WAS PARKED THEN THE OTHER VEHICLE CY29MWGP CAME AND HOOKED HIM ON THE DRIVERS DOOR ,FENDER, BONNET AND FRONT BUMPER"/>
    <s v="ISUZU FSR 750 CREW CAB F/C C/C"/>
    <n v="2014"/>
    <s v="CY24DGGP"/>
    <s v="THOBAKALE "/>
    <n v="0"/>
    <n v="0"/>
    <n v="0"/>
    <n v="0"/>
    <n v="0"/>
    <n v="189702.87"/>
    <n v="1092.5"/>
    <n v="0"/>
    <n v="0"/>
    <n v="0"/>
    <n v="0"/>
    <n v="0"/>
    <n v="0"/>
    <n v="0"/>
    <n v="0"/>
    <n v="0"/>
    <n v="190795.37"/>
    <d v="2022-05-26T00:00:00"/>
    <x v="0"/>
    <x v="1"/>
    <x v="2"/>
    <x v="2"/>
    <n v="1"/>
  </r>
  <r>
    <s v="CLC"/>
    <s v="C277321"/>
    <x v="13"/>
    <s v="CODE"/>
    <x v="5"/>
    <s v="CDRG"/>
    <x v="107"/>
    <x v="0"/>
    <s v=""/>
    <d v="2022-05-26T00:00:00"/>
    <d v="2022-05-23T00:00:00"/>
    <x v="17"/>
    <s v="MOTOR"/>
    <s v="Closed - Settled"/>
    <s v="INSURED TRACTOR REG NO.HZ25HFGP REAR WINDOW HIT BY STONE FLIPPED WHILE CUTTING GRASS"/>
    <s v="MASSEY FERGUSON MF 375 4WD"/>
    <n v="2018"/>
    <s v="HZ25HFGP"/>
    <s v="RAMBISSON "/>
    <n v="0"/>
    <n v="0"/>
    <n v="0"/>
    <n v="0"/>
    <n v="0"/>
    <n v="40725"/>
    <n v="0"/>
    <n v="0"/>
    <n v="0"/>
    <n v="0"/>
    <n v="0"/>
    <n v="0"/>
    <n v="0"/>
    <n v="0"/>
    <n v="0"/>
    <n v="0"/>
    <n v="40725"/>
    <d v="2022-05-26T00:00:00"/>
    <x v="0"/>
    <x v="0"/>
    <x v="5"/>
    <x v="107"/>
    <n v="1"/>
  </r>
  <r>
    <s v="CLC"/>
    <s v="C277371"/>
    <x v="13"/>
    <s v="METR"/>
    <x v="3"/>
    <s v="MBVM"/>
    <x v="62"/>
    <x v="1"/>
    <s v=""/>
    <d v="2022-05-27T00:00:00"/>
    <d v="2022-05-16T00:00:00"/>
    <x v="28"/>
    <s v="MOTOR"/>
    <s v="Closed - Claim documents outstanding"/>
    <s v="ACCORDING TO THE DRIVER ALONG ALBERTINA SISULU AND DAWE STREET A VEHICLE COLLIDED WITH THE BUS AT THE BACK."/>
    <s v="MERCEDES-BENZ EURO5"/>
    <n v="2016"/>
    <s v="FJ95MDGP"/>
    <s v="MALAPANE "/>
    <n v="0"/>
    <n v="0"/>
    <n v="0"/>
    <n v="0"/>
    <n v="0"/>
    <n v="0"/>
    <n v="0"/>
    <n v="0"/>
    <n v="0"/>
    <n v="0"/>
    <n v="0"/>
    <n v="0"/>
    <n v="0"/>
    <n v="0"/>
    <n v="0"/>
    <n v="0"/>
    <n v="0"/>
    <d v="2022-05-27T00:00:00"/>
    <x v="0"/>
    <x v="2"/>
    <x v="3"/>
    <x v="62"/>
    <n v="1"/>
  </r>
  <r>
    <s v="CLC"/>
    <s v="C277372"/>
    <x v="13"/>
    <s v="METR"/>
    <x v="3"/>
    <s v="MBVM"/>
    <x v="62"/>
    <x v="1"/>
    <s v=""/>
    <d v="2022-05-27T00:00:00"/>
    <d v="2022-04-28T00:00:00"/>
    <x v="17"/>
    <s v="MOTOR"/>
    <s v="Closed - Settled"/>
    <s v="ACCORDING TO THE DRIVER WHEN HE OPENED THE DOOR HE WAS NOT AWARE THAT THERE WAS A POTHOLE ON THE LEFT AND IT HIT THE PAVEMENT."/>
    <s v="MERCEDES-BENZ EURO5"/>
    <n v="2016"/>
    <s v="FH14XZGP"/>
    <s v="MUTENGWE "/>
    <n v="0"/>
    <n v="0"/>
    <n v="0"/>
    <n v="0"/>
    <n v="0"/>
    <n v="8000"/>
    <n v="0"/>
    <n v="0"/>
    <n v="0"/>
    <n v="0"/>
    <n v="0"/>
    <n v="0"/>
    <n v="0"/>
    <n v="0"/>
    <n v="0"/>
    <n v="0"/>
    <n v="18000"/>
    <d v="2022-05-27T00:00:00"/>
    <x v="0"/>
    <x v="2"/>
    <x v="3"/>
    <x v="62"/>
    <n v="1"/>
  </r>
  <r>
    <s v="CLC"/>
    <s v="C277373"/>
    <x v="13"/>
    <s v="METR"/>
    <x v="3"/>
    <s v="MBVM"/>
    <x v="62"/>
    <x v="1"/>
    <s v=""/>
    <d v="2022-05-27T00:00:00"/>
    <d v="2022-04-28T00:00:00"/>
    <x v="17"/>
    <s v="MOTOR"/>
    <s v="Closed - Settled"/>
    <s v="ACCORDING TO THE DRIVER WHILE HE WAS DRIVING THE DOOR FELL."/>
    <s v="MERCEDES-BENZ EURO5"/>
    <n v="2016"/>
    <s v="FH14YNGP"/>
    <s v="GQOLI "/>
    <n v="0"/>
    <n v="0"/>
    <n v="0"/>
    <n v="0"/>
    <n v="0"/>
    <n v="0"/>
    <n v="0"/>
    <n v="0"/>
    <n v="0"/>
    <n v="0"/>
    <n v="0"/>
    <n v="0"/>
    <n v="0"/>
    <n v="0"/>
    <n v="0"/>
    <n v="0"/>
    <n v="4500"/>
    <d v="2022-05-27T00:00:00"/>
    <x v="0"/>
    <x v="2"/>
    <x v="3"/>
    <x v="62"/>
    <n v="1"/>
  </r>
  <r>
    <s v="CLC"/>
    <s v="C277374"/>
    <x v="13"/>
    <s v="CIPO"/>
    <x v="7"/>
    <s v="REUV"/>
    <x v="33"/>
    <x v="0"/>
    <s v=""/>
    <d v="2022-05-27T00:00:00"/>
    <d v="2022-04-16T00:00:00"/>
    <x v="28"/>
    <s v="MOTOR"/>
    <s v="Closed - Settled"/>
    <s v="I WAS DRIVING IN R557 ROAD ABOUT TO TURN TO MORTICE ROAD AS I WAS INDICATING THE WHITE TOYOTA SNGLE BAKKIE THAT CAME BEHIND THE CAR THAT I WAS DRIVING HIT THE ISUZU ON THE FRONT DRIVER SIDE AND VAN AWAY AFTER HITTING THE ISUZU CAR A "/>
    <s v="ISUZU KB 280 DT LX 4X4 P/U D/C"/>
    <n v="2020"/>
    <s v="JG79DPGP"/>
    <s v="JOHNSON "/>
    <n v="0"/>
    <n v="0"/>
    <n v="0"/>
    <n v="0"/>
    <n v="0"/>
    <n v="592.5"/>
    <n v="1092.5"/>
    <n v="0"/>
    <n v="0"/>
    <n v="0"/>
    <n v="0"/>
    <n v="0"/>
    <n v="0"/>
    <n v="0"/>
    <n v="0"/>
    <n v="0"/>
    <n v="2185"/>
    <d v="2022-05-27T00:00:00"/>
    <x v="0"/>
    <x v="1"/>
    <x v="7"/>
    <x v="33"/>
    <n v="1"/>
  </r>
  <r>
    <s v="CLC"/>
    <s v="C277375"/>
    <x v="13"/>
    <s v="METR"/>
    <x v="3"/>
    <s v="MBVM"/>
    <x v="62"/>
    <x v="1"/>
    <s v=""/>
    <d v="2022-05-27T00:00:00"/>
    <d v="2022-05-23T00:00:00"/>
    <x v="17"/>
    <s v="MOTOR"/>
    <s v="Closed - Settled"/>
    <s v="ACCORDING TO THE DRIVER ONE OF THE BOYS HIT THE WINDOW WITH A STONE "/>
    <s v="VOLVO MARCOPOLO"/>
    <n v="2002"/>
    <s v="NJT772GP"/>
    <s v="CHAUKE "/>
    <n v="0"/>
    <n v="0"/>
    <n v="0"/>
    <n v="0"/>
    <n v="0"/>
    <n v="3500"/>
    <n v="0"/>
    <n v="0"/>
    <n v="0"/>
    <n v="0"/>
    <n v="0"/>
    <n v="0"/>
    <n v="0"/>
    <n v="0"/>
    <n v="0"/>
    <n v="0"/>
    <n v="3500"/>
    <d v="2022-05-27T00:00:00"/>
    <x v="0"/>
    <x v="2"/>
    <x v="3"/>
    <x v="62"/>
    <n v="1"/>
  </r>
  <r>
    <s v="CLC"/>
    <s v="C277376"/>
    <x v="13"/>
    <s v="METR"/>
    <x v="3"/>
    <s v="MBVM"/>
    <x v="62"/>
    <x v="1"/>
    <s v=""/>
    <d v="2022-05-27T00:00:00"/>
    <d v="2022-05-23T00:00:00"/>
    <x v="28"/>
    <s v="MOTOR"/>
    <s v="Closed - Claim documents outstanding"/>
    <s v="ACCORDING TO THE DRIVER WHILE HE WAS DRIVING ALONG MAIN STREET HE STOPPED AT VON WIELIG STR AND OBSERVE AS HE PROCEED WHILE IN MIDDLE OF THE ROAD HE HEARD THE NOISE AND THE BUS STOPPED AFTER COLLIDING WITH ANOTHER VEHICLE."/>
    <s v="MERCEDES-BENZ EURO5"/>
    <n v="2016"/>
    <s v="DX72KRGP"/>
    <s v="MAKAKOLE "/>
    <n v="0"/>
    <n v="0"/>
    <n v="0"/>
    <n v="0"/>
    <n v="0"/>
    <n v="0"/>
    <n v="0"/>
    <n v="0"/>
    <n v="0"/>
    <n v="0"/>
    <n v="0"/>
    <n v="0"/>
    <n v="0"/>
    <n v="0"/>
    <n v="0"/>
    <n v="0"/>
    <n v="0"/>
    <d v="2022-05-27T00:00:00"/>
    <x v="0"/>
    <x v="2"/>
    <x v="3"/>
    <x v="62"/>
    <n v="1"/>
  </r>
  <r>
    <s v="CLC"/>
    <s v="C277377"/>
    <x v="13"/>
    <s v="METR"/>
    <x v="3"/>
    <s v="MBVM"/>
    <x v="62"/>
    <x v="1"/>
    <s v=""/>
    <d v="2022-05-27T00:00:00"/>
    <d v="2022-05-13T00:00:00"/>
    <x v="28"/>
    <s v="MOTOR"/>
    <s v="Closed - Claim documents outstanding"/>
    <s v="ACCORDING TO THE DRIVER HE WAS STATIONARY AT THE ROBOT AND THE TAXI HIT THE BUS ON THE REAR RIGHT CORNER."/>
    <s v="VOLVO MARCOPOLO"/>
    <n v="2002"/>
    <s v="NFY921GP"/>
    <s v="DUBAYI "/>
    <n v="0"/>
    <n v="0"/>
    <n v="0"/>
    <n v="0"/>
    <n v="0"/>
    <n v="0"/>
    <n v="0"/>
    <n v="0"/>
    <n v="0"/>
    <n v="0"/>
    <n v="0"/>
    <n v="0"/>
    <n v="0"/>
    <n v="0"/>
    <n v="0"/>
    <n v="0"/>
    <n v="0"/>
    <d v="2022-05-27T00:00:00"/>
    <x v="0"/>
    <x v="2"/>
    <x v="3"/>
    <x v="62"/>
    <n v="1"/>
  </r>
  <r>
    <s v="CLC"/>
    <s v="C277378"/>
    <x v="13"/>
    <s v="METR"/>
    <x v="3"/>
    <s v="MBVM"/>
    <x v="62"/>
    <x v="1"/>
    <s v=""/>
    <d v="2022-05-27T00:00:00"/>
    <d v="2022-04-06T00:00:00"/>
    <x v="17"/>
    <s v="MOTOR"/>
    <s v="Closed - Claim documents outstanding"/>
    <s v="ACCORDING TO THE DRIVER HE HIT THE BRANCH OF A TREE"/>
    <s v="MERCEDES-BENZ TORINO"/>
    <n v="2006"/>
    <s v="VJR030GP"/>
    <s v="NEDZAMBA "/>
    <n v="0"/>
    <n v="0"/>
    <n v="0"/>
    <n v="0"/>
    <n v="0"/>
    <n v="0"/>
    <n v="0"/>
    <n v="0"/>
    <n v="0"/>
    <n v="0"/>
    <n v="0"/>
    <n v="0"/>
    <n v="0"/>
    <n v="0"/>
    <n v="0"/>
    <n v="0"/>
    <n v="0"/>
    <d v="2022-05-27T00:00:00"/>
    <x v="0"/>
    <x v="2"/>
    <x v="3"/>
    <x v="62"/>
    <n v="1"/>
  </r>
  <r>
    <s v="CLC"/>
    <s v="C277379"/>
    <x v="13"/>
    <s v="METR"/>
    <x v="3"/>
    <s v="MBVM"/>
    <x v="62"/>
    <x v="1"/>
    <s v=""/>
    <d v="2022-05-27T00:00:00"/>
    <d v="2022-05-09T00:00:00"/>
    <x v="17"/>
    <s v="MOTOR"/>
    <s v="Closed - Settled"/>
    <s v="ACCORDING TO THE DRIVER AS SHE WAS AT LANCASTER STR SHE HOOKED THE HANGING WIRES."/>
    <s v="MERCEDES-BENZ TORINO"/>
    <n v="2006"/>
    <s v="VCB020GP"/>
    <s v="TSWAI  "/>
    <n v="0"/>
    <n v="0"/>
    <n v="0"/>
    <n v="0"/>
    <n v="0"/>
    <n v="0"/>
    <n v="0"/>
    <n v="0"/>
    <n v="0"/>
    <n v="0"/>
    <n v="0"/>
    <n v="0"/>
    <n v="0"/>
    <n v="0"/>
    <n v="0"/>
    <n v="0"/>
    <n v="3500"/>
    <d v="2022-05-27T00:00:00"/>
    <x v="0"/>
    <x v="2"/>
    <x v="3"/>
    <x v="62"/>
    <n v="1"/>
  </r>
  <r>
    <s v="CLC"/>
    <s v="C277380"/>
    <x v="13"/>
    <s v="METR"/>
    <x v="3"/>
    <s v="MBVM"/>
    <x v="62"/>
    <x v="1"/>
    <s v=""/>
    <d v="2022-05-27T00:00:00"/>
    <d v="2022-05-12T00:00:00"/>
    <x v="28"/>
    <s v="MOTOR"/>
    <s v="Closed - Claim documents outstanding"/>
    <s v="ACCORDING TO THE DRIVER AS HE TURNING RIGHT AT A STOP SIGN THE CAR REVERSE TO ALLOW HIM TO TURN CLEAR UNFORTUNATELY THE SECOND CAR WHILE IT WAS ALSO TRYING TO REVERSE SHE SWERVE TOO MUCH AND BUMPED THE BUS."/>
    <s v="MERCEDES-BENZ EURO5"/>
    <n v="2016"/>
    <s v="DX72JDGP"/>
    <s v="SKOSANA  "/>
    <n v="0"/>
    <n v="0"/>
    <n v="0"/>
    <n v="0"/>
    <n v="0"/>
    <n v="0"/>
    <n v="0"/>
    <n v="0"/>
    <n v="0"/>
    <n v="0"/>
    <n v="0"/>
    <n v="0"/>
    <n v="0"/>
    <n v="0"/>
    <n v="0"/>
    <n v="0"/>
    <n v="0"/>
    <d v="2022-05-27T00:00:00"/>
    <x v="0"/>
    <x v="2"/>
    <x v="3"/>
    <x v="62"/>
    <n v="1"/>
  </r>
  <r>
    <s v="CLC"/>
    <s v="C277381"/>
    <x v="13"/>
    <s v="JOWA"/>
    <x v="6"/>
    <s v="CENT"/>
    <x v="7"/>
    <x v="0"/>
    <s v=""/>
    <d v="2022-05-27T00:00:00"/>
    <d v="2022-04-08T00:00:00"/>
    <x v="28"/>
    <s v="MOTOR"/>
    <s v="Closed - Settled"/>
    <s v="THE COMPANY VEHICLE WAS BUMPED ONTO BY ANOTHER VEHICLE WHILST THE DRIVER OF THE OTHER CAR WAS TRYING TO AVOID AN ONCOMING VEHICLE."/>
    <s v="NISSAN NP200 1.6 A/C P/U S/C"/>
    <n v="2019"/>
    <s v="JB12FMGP"/>
    <s v="VALOYI "/>
    <n v="0"/>
    <n v="0"/>
    <n v="0"/>
    <n v="0"/>
    <n v="0"/>
    <n v="9573.16"/>
    <n v="1092.5"/>
    <n v="0"/>
    <n v="0"/>
    <n v="97.75"/>
    <n v="0"/>
    <n v="0"/>
    <n v="0"/>
    <n v="0"/>
    <n v="0"/>
    <n v="0"/>
    <n v="10763.41"/>
    <d v="2022-05-27T00:00:00"/>
    <x v="0"/>
    <x v="1"/>
    <x v="6"/>
    <x v="7"/>
    <n v="1"/>
  </r>
  <r>
    <s v="CLC"/>
    <s v="C277382"/>
    <x v="13"/>
    <s v="PUBP"/>
    <x v="1"/>
    <s v="JMPD"/>
    <x v="1"/>
    <x v="0"/>
    <s v=""/>
    <d v="2022-05-27T00:00:00"/>
    <d v="2022-05-14T00:00:00"/>
    <x v="28"/>
    <s v="MOTOR"/>
    <s v="Closed - Settled"/>
    <s v="I I BUMPED A BLUE HONDA WHILE DOING A FUNERAL ESCORT FROM MONDEO TO FOURWAYS CEMETRY AOLNG WILLIAN NICOLE DRIVE BOTH CARS WERE DAMAGED AT THE FRONT BUMPER."/>
    <s v="VOLKSWAGEN POLO VIVO 1.6 5DR"/>
    <n v="2019"/>
    <s v="JF35MGGP"/>
    <s v="GUMEDE "/>
    <n v="0"/>
    <n v="0"/>
    <n v="0"/>
    <n v="0"/>
    <n v="0"/>
    <n v="12419.7"/>
    <n v="630"/>
    <n v="0"/>
    <n v="0"/>
    <n v="0"/>
    <n v="0"/>
    <n v="0"/>
    <n v="0"/>
    <n v="0"/>
    <n v="0"/>
    <n v="0"/>
    <n v="13549.7"/>
    <d v="2022-05-27T00:00:00"/>
    <x v="0"/>
    <x v="0"/>
    <x v="1"/>
    <x v="1"/>
    <n v="1"/>
  </r>
  <r>
    <s v="CLC"/>
    <s v="C277383"/>
    <x v="13"/>
    <s v="CIPO"/>
    <x v="7"/>
    <s v="LENA"/>
    <x v="41"/>
    <x v="0"/>
    <s v=""/>
    <d v="2022-05-27T00:00:00"/>
    <d v="2022-05-17T00:00:00"/>
    <x v="28"/>
    <s v="MOTOR"/>
    <s v="Closed - Settled"/>
    <s v="THERE WAS AN ACCIDENT I TRY TO AVOID BUT CAM E TO MY EIGHT SIDE AND SCRATCH BUMPER"/>
    <s v="NISSAN NEW HARDBODY 3.2D 4X4 SL P/U S/C"/>
    <n v="2020"/>
    <s v="JD77LSGP"/>
    <s v="NTSHANGASE "/>
    <n v="0"/>
    <n v="0"/>
    <n v="0"/>
    <n v="0"/>
    <n v="0"/>
    <n v="71046.06"/>
    <n v="1092.5"/>
    <n v="0"/>
    <n v="0"/>
    <n v="0"/>
    <n v="0"/>
    <n v="0"/>
    <n v="0"/>
    <n v="0"/>
    <n v="0"/>
    <n v="0"/>
    <n v="72138.559999999998"/>
    <d v="2022-05-27T00:00:00"/>
    <x v="0"/>
    <x v="1"/>
    <x v="7"/>
    <x v="41"/>
    <n v="1"/>
  </r>
  <r>
    <s v="CLC"/>
    <s v="C277384"/>
    <x v="11"/>
    <s v="METR"/>
    <x v="3"/>
    <s v="MBVM"/>
    <x v="62"/>
    <x v="1"/>
    <s v=""/>
    <d v="2022-05-27T00:00:00"/>
    <d v="2019-08-14T00:00:00"/>
    <x v="5"/>
    <s v="MOTOR"/>
    <s v="Closed - Claim documents outstanding"/>
    <s v="ACCORDING TO THE DRIVER THE DRIVER AS THEY WERE TURNING AT TRUMP STREET THEY COLLIDED."/>
    <s v="MERCEDES-BENZ EURO5"/>
    <n v="2016"/>
    <s v="FH72MLGP"/>
    <s v="MATHIBE "/>
    <n v="0"/>
    <n v="0"/>
    <n v="0"/>
    <n v="0"/>
    <n v="0"/>
    <n v="0"/>
    <n v="0"/>
    <n v="0"/>
    <n v="0"/>
    <n v="0"/>
    <n v="0"/>
    <n v="0"/>
    <n v="0"/>
    <n v="0"/>
    <n v="0"/>
    <n v="0"/>
    <n v="0"/>
    <d v="2022-05-27T00:00:00"/>
    <x v="0"/>
    <x v="2"/>
    <x v="3"/>
    <x v="62"/>
    <n v="1"/>
  </r>
  <r>
    <s v="CLC"/>
    <s v="C277385"/>
    <x v="13"/>
    <s v="METR"/>
    <x v="3"/>
    <s v="MBVM"/>
    <x v="62"/>
    <x v="1"/>
    <s v=""/>
    <d v="2022-05-27T00:00:00"/>
    <d v="2022-05-11T00:00:00"/>
    <x v="28"/>
    <s v="MOTOR"/>
    <s v="Closed - Claim documents outstanding"/>
    <s v="ACCORDING TO THE DRIVER WHILE HE WAS OVERTAKING A STATIONARY CAR HE BUMPED  THE OTHER CAR WITH A BACKSWING."/>
    <s v="MERCEDES-BENZ EURO3"/>
    <n v="2016"/>
    <s v="DT56JKGP"/>
    <s v="MSHUMI "/>
    <n v="0"/>
    <n v="0"/>
    <n v="0"/>
    <n v="0"/>
    <n v="0"/>
    <n v="0"/>
    <n v="0"/>
    <n v="0"/>
    <n v="0"/>
    <n v="0"/>
    <n v="0"/>
    <n v="0"/>
    <n v="0"/>
    <n v="0"/>
    <n v="0"/>
    <n v="0"/>
    <n v="0"/>
    <d v="2022-05-27T00:00:00"/>
    <x v="0"/>
    <x v="2"/>
    <x v="3"/>
    <x v="62"/>
    <n v="1"/>
  </r>
  <r>
    <s v="CLC"/>
    <s v="C277386"/>
    <x v="13"/>
    <s v="CIPO"/>
    <x v="7"/>
    <s v="REUV"/>
    <x v="33"/>
    <x v="0"/>
    <s v=""/>
    <d v="2022-05-27T00:00:00"/>
    <d v="2022-04-28T00:00:00"/>
    <x v="28"/>
    <s v="MOTOR"/>
    <s v="Closed - Settled"/>
    <s v="ROBOT WAS NOT WORKING ON MY SIDE I DID NOT SEE ON THE OTHER SIDE THAT IS WORKING I USE AS A HELD SIGN THEN A BUMP THE OTHER CAR"/>
    <s v="VOLKSWAGEN GOLF VI 1.4 TSI DSG CABRIO (118KW) H/LINE"/>
    <n v="2021"/>
    <s v="HN49BZGP"/>
    <s v="MBATHA "/>
    <n v="0"/>
    <n v="0"/>
    <n v="0"/>
    <n v="0"/>
    <n v="0"/>
    <n v="53922.15"/>
    <n v="1437.5"/>
    <n v="0"/>
    <n v="0"/>
    <n v="0"/>
    <n v="0"/>
    <n v="0"/>
    <n v="0"/>
    <n v="0"/>
    <n v="0"/>
    <n v="0"/>
    <n v="55359.65"/>
    <d v="2022-05-27T00:00:00"/>
    <x v="0"/>
    <x v="1"/>
    <x v="7"/>
    <x v="33"/>
    <n v="1"/>
  </r>
  <r>
    <s v="CLC"/>
    <s v="C277387"/>
    <x v="13"/>
    <s v="CIPO"/>
    <x v="7"/>
    <s v="SIEM"/>
    <x v="49"/>
    <x v="0"/>
    <s v=""/>
    <d v="2022-05-27T00:00:00"/>
    <d v="2022-05-13T00:00:00"/>
    <x v="5"/>
    <s v="MOTOR"/>
    <s v="Closed - Settled"/>
    <s v="I WAS REVERSING UNAWARE THAT THERE WAS POLE ON THE REAR RIGHT SIDE I THE BUMPED IT AND DAMAGED REAR RIGHT TAILIGHT"/>
    <s v="TOYOTA AURIS 1.8 XS HSD (HYBRID)"/>
    <n v="2020"/>
    <s v="FX45RTGP"/>
    <s v="MATSWALELA "/>
    <n v="0"/>
    <n v="0"/>
    <n v="0"/>
    <n v="0"/>
    <n v="0"/>
    <n v="5567.15"/>
    <n v="0"/>
    <n v="0"/>
    <n v="0"/>
    <n v="0"/>
    <n v="0"/>
    <n v="0"/>
    <n v="0"/>
    <n v="0"/>
    <n v="0"/>
    <n v="0"/>
    <n v="5567.15"/>
    <d v="2022-05-27T00:00:00"/>
    <x v="0"/>
    <x v="1"/>
    <x v="7"/>
    <x v="49"/>
    <n v="1"/>
  </r>
  <r>
    <s v="CLC"/>
    <s v="C277388"/>
    <x v="13"/>
    <s v="METR"/>
    <x v="3"/>
    <s v="MBVM"/>
    <x v="62"/>
    <x v="1"/>
    <s v=""/>
    <d v="2022-05-27T00:00:00"/>
    <d v="2022-04-28T00:00:00"/>
    <x v="17"/>
    <s v="MOTOR"/>
    <s v="Closed - Settled"/>
    <s v="ACCORDING TO THE DRIVER AFTER LOADING PASSENGERS SHE CLOSED THE DOOR AND IT BROKE THE GLASS."/>
    <s v="MERCEDES-BENZ EURO5"/>
    <n v="2016"/>
    <s v="FH46KMGP"/>
    <s v="NETSHIAVHELE "/>
    <n v="0"/>
    <n v="0"/>
    <n v="0"/>
    <n v="0"/>
    <n v="0"/>
    <n v="0"/>
    <n v="0"/>
    <n v="0"/>
    <n v="0"/>
    <n v="0"/>
    <n v="0"/>
    <n v="0"/>
    <n v="0"/>
    <n v="0"/>
    <n v="0"/>
    <n v="0"/>
    <n v="4500"/>
    <d v="2022-05-27T00:00:00"/>
    <x v="0"/>
    <x v="2"/>
    <x v="3"/>
    <x v="62"/>
    <n v="1"/>
  </r>
  <r>
    <s v="CLC"/>
    <s v="C277389"/>
    <x v="13"/>
    <s v="CIPO"/>
    <x v="7"/>
    <s v="REUV"/>
    <x v="33"/>
    <x v="0"/>
    <s v=""/>
    <d v="2022-05-27T00:00:00"/>
    <d v="2022-05-11T00:00:00"/>
    <x v="17"/>
    <s v="MOTOR"/>
    <s v="Closed - Settled"/>
    <s v="I WAS DRIVING FREEWAY NEW CANADA OFF RAMP I HEAR A STONE HIT THE WINDSCREEN IT WAS COMING FROM THE BUSH"/>
    <s v="ISUZU NMR 250 F/C C/C"/>
    <n v="2020"/>
    <s v="FJ28LHGP"/>
    <s v="MABOKELA "/>
    <n v="0"/>
    <n v="0"/>
    <n v="0"/>
    <n v="0"/>
    <n v="0"/>
    <n v="8855"/>
    <n v="0"/>
    <n v="0"/>
    <n v="0"/>
    <n v="0"/>
    <n v="0"/>
    <n v="0"/>
    <n v="0"/>
    <n v="0"/>
    <n v="0"/>
    <n v="0"/>
    <n v="8855"/>
    <d v="2022-05-27T00:00:00"/>
    <x v="0"/>
    <x v="1"/>
    <x v="7"/>
    <x v="33"/>
    <n v="1"/>
  </r>
  <r>
    <s v="CLC"/>
    <s v="C277390"/>
    <x v="13"/>
    <s v="CIPO"/>
    <x v="7"/>
    <s v="REUV"/>
    <x v="33"/>
    <x v="0"/>
    <s v=""/>
    <d v="2022-05-27T00:00:00"/>
    <d v="2022-05-18T00:00:00"/>
    <x v="17"/>
    <s v="MOTOR"/>
    <s v="Closed - Settled"/>
    <s v="FRONT WINDSCREEN WAS HIT BY A STONE ON MY WAY TO THE SUB"/>
    <s v="RENAULT CLIO 1.2 VA VA VOOM"/>
    <n v="2020"/>
    <s v="HY28PZGP"/>
    <s v="MAPOSA "/>
    <n v="0"/>
    <n v="0"/>
    <n v="0"/>
    <n v="0"/>
    <n v="0"/>
    <n v="6590"/>
    <n v="0"/>
    <n v="0"/>
    <n v="0"/>
    <n v="0"/>
    <n v="0"/>
    <n v="0"/>
    <n v="0"/>
    <n v="0"/>
    <n v="0"/>
    <n v="0"/>
    <n v="6590"/>
    <d v="2022-05-27T00:00:00"/>
    <x v="0"/>
    <x v="1"/>
    <x v="7"/>
    <x v="33"/>
    <n v="1"/>
  </r>
  <r>
    <s v="CLC"/>
    <s v="C277391"/>
    <x v="13"/>
    <s v="METR"/>
    <x v="3"/>
    <s v="MBVM"/>
    <x v="62"/>
    <x v="1"/>
    <s v=""/>
    <d v="2022-05-27T00:00:00"/>
    <d v="2022-05-20T00:00:00"/>
    <x v="28"/>
    <s v="MOTOR"/>
    <s v="Closed - Settled"/>
    <s v="ACCORDING TO THE DRIVER A WHITE COROLLA QUEST DROVE INFRONT OF HIM AND HE HIT HIM ON THE DRIVERS SIDE."/>
    <s v="MERCEDES-BENZ EURO5"/>
    <n v="2016"/>
    <s v="FJ95NHGP"/>
    <s v="VUKEYA "/>
    <n v="0"/>
    <n v="0"/>
    <n v="0"/>
    <n v="0"/>
    <n v="0"/>
    <n v="0"/>
    <n v="1725"/>
    <n v="0"/>
    <n v="0"/>
    <n v="19169.87"/>
    <n v="0"/>
    <n v="0"/>
    <n v="0"/>
    <n v="0"/>
    <n v="0"/>
    <n v="0"/>
    <n v="20894.87"/>
    <d v="2022-05-27T00:00:00"/>
    <x v="0"/>
    <x v="2"/>
    <x v="3"/>
    <x v="62"/>
    <n v="1"/>
  </r>
  <r>
    <s v="CLC"/>
    <s v="C277392"/>
    <x v="13"/>
    <s v="CIPO"/>
    <x v="7"/>
    <s v="LENA"/>
    <x v="41"/>
    <x v="0"/>
    <s v=""/>
    <d v="2022-05-27T00:00:00"/>
    <d v="2022-05-25T00:00:00"/>
    <x v="17"/>
    <s v="MOTOR"/>
    <s v="Closed - Settled"/>
    <s v="I RECIEVED THE CAR ON THE 19TH OF MAY 2022"/>
    <s v="FORD RANGER 2.2TDCI XLS P/U S/C"/>
    <n v="2020"/>
    <s v="KK41PFGP"/>
    <s v="MAJOLA "/>
    <n v="0"/>
    <n v="0"/>
    <n v="0"/>
    <n v="0"/>
    <n v="0"/>
    <n v="3383.43"/>
    <n v="0"/>
    <n v="0"/>
    <n v="0"/>
    <n v="0"/>
    <n v="0"/>
    <n v="0"/>
    <n v="0"/>
    <n v="0"/>
    <n v="0"/>
    <n v="0"/>
    <n v="3383.43"/>
    <d v="2022-05-27T00:00:00"/>
    <x v="0"/>
    <x v="1"/>
    <x v="7"/>
    <x v="41"/>
    <n v="1"/>
  </r>
  <r>
    <s v="CLC"/>
    <s v="C277393"/>
    <x v="13"/>
    <s v="CIPO"/>
    <x v="7"/>
    <s v="REUV"/>
    <x v="33"/>
    <x v="0"/>
    <s v=""/>
    <d v="2022-05-27T00:00:00"/>
    <d v="2022-05-07T00:00:00"/>
    <x v="5"/>
    <s v="MOTOR"/>
    <s v="Closed - Client Abandoned Claim"/>
    <s v="I GOT ATTACKED  AND BEATEN UP, THE CAR WAS HIJACKED"/>
    <s v="TOYOTA ETIOS 1.5 XS 5DR"/>
    <n v="2022"/>
    <s v="JM87CTGP"/>
    <s v="MOKONE "/>
    <n v="0"/>
    <n v="0"/>
    <n v="0"/>
    <n v="0"/>
    <n v="0"/>
    <n v="0"/>
    <n v="5105.76"/>
    <n v="0"/>
    <n v="0"/>
    <n v="0"/>
    <n v="0"/>
    <n v="0"/>
    <n v="0"/>
    <n v="0"/>
    <n v="0"/>
    <n v="0"/>
    <n v="5105.76"/>
    <d v="2022-05-27T00:00:00"/>
    <x v="0"/>
    <x v="1"/>
    <x v="7"/>
    <x v="33"/>
    <n v="1"/>
  </r>
  <r>
    <s v="CLC"/>
    <s v="C277394"/>
    <x v="13"/>
    <s v="CIPO"/>
    <x v="7"/>
    <s v="REUV"/>
    <x v="33"/>
    <x v="0"/>
    <s v=""/>
    <d v="2022-05-27T00:00:00"/>
    <d v="2022-04-28T00:00:00"/>
    <x v="28"/>
    <s v="MOTOR"/>
    <s v="Closed - Settled"/>
    <s v="AS I WAS TRAVELLING FROM SOUTH TO NORTH ALLEN AVENUE TURNING RIGHT ALLEN ROAD EAST I JUST HEARD A BIG BANG THATS WHEN I REALISED I COLLIDED WITH ANOTHER VHC I BLACKED OUT"/>
    <s v="FORD RANGER 2.5I P/U C/C"/>
    <n v="2020"/>
    <s v="JC70SRGP"/>
    <s v="MBELE "/>
    <n v="0"/>
    <n v="0"/>
    <n v="0"/>
    <n v="0"/>
    <n v="0"/>
    <n v="16767.689999999999"/>
    <n v="1092.5"/>
    <n v="0"/>
    <n v="0"/>
    <n v="0"/>
    <n v="0"/>
    <n v="0"/>
    <n v="0"/>
    <n v="0"/>
    <n v="0"/>
    <n v="0"/>
    <n v="17860.189999999999"/>
    <d v="2022-05-27T00:00:00"/>
    <x v="0"/>
    <x v="1"/>
    <x v="7"/>
    <x v="33"/>
    <n v="1"/>
  </r>
  <r>
    <s v="CLC"/>
    <s v="C277395"/>
    <x v="13"/>
    <s v="CIPO"/>
    <x v="7"/>
    <s v="REUV"/>
    <x v="33"/>
    <x v="0"/>
    <s v=""/>
    <d v="2022-05-27T00:00:00"/>
    <d v="2022-05-15T00:00:00"/>
    <x v="5"/>
    <s v="MOTOR"/>
    <s v="Closed - Client Abandoned Claim"/>
    <s v="WE WERE GOING OUT AFTER COMPLETING A JOB COSTUMER CLOSED THE GATE BEFORE WE COMPLETELY GOT OUT WHICH CRASHED THE LIGHT AND SCRATCHED THE CAR THERE IS ALSO A WEIRD SOUND UNDER THE CAR AND ALSO THE RADIO IS NOT WORKING"/>
    <s v="ISUZU KB250D-TEQ LE P/U D/C"/>
    <n v="2020"/>
    <s v="JF69DGGP"/>
    <s v="MAZIBUKO "/>
    <n v="0"/>
    <n v="0"/>
    <n v="0"/>
    <n v="0"/>
    <n v="0"/>
    <n v="0"/>
    <n v="0"/>
    <n v="0"/>
    <n v="0"/>
    <n v="0"/>
    <n v="0"/>
    <n v="0"/>
    <n v="0"/>
    <n v="0"/>
    <n v="0"/>
    <n v="0"/>
    <n v="0"/>
    <d v="2022-05-27T00:00:00"/>
    <x v="0"/>
    <x v="1"/>
    <x v="7"/>
    <x v="33"/>
    <n v="1"/>
  </r>
  <r>
    <s v="CLC"/>
    <s v="C277396"/>
    <x v="13"/>
    <s v="CIPO"/>
    <x v="7"/>
    <s v="MIDR"/>
    <x v="47"/>
    <x v="0"/>
    <s v=""/>
    <d v="2022-05-27T00:00:00"/>
    <d v="2022-05-19T00:00:00"/>
    <x v="5"/>
    <s v="MOTOR"/>
    <s v="Closed - Settled"/>
    <s v="ON MY INSPECTION I FOUND THIS VHC WITH DAMAGES ON THE RIGHT A LEFT SIDE OF THE BODY AS NO ONE WANTED TO TAKE RESPONSIBILITY"/>
    <s v="NISSAN NV350 2.5I NARROW F/C P/V"/>
    <n v="2020"/>
    <s v="JG62VPGP"/>
    <s v="MADZIVHA "/>
    <n v="0"/>
    <n v="0"/>
    <n v="0"/>
    <n v="0"/>
    <n v="0"/>
    <n v="9894.6"/>
    <n v="0"/>
    <n v="0"/>
    <n v="0"/>
    <n v="0"/>
    <n v="0"/>
    <n v="0"/>
    <n v="0"/>
    <n v="0"/>
    <n v="0"/>
    <n v="0"/>
    <n v="9894.6"/>
    <d v="2022-05-27T00:00:00"/>
    <x v="0"/>
    <x v="1"/>
    <x v="7"/>
    <x v="47"/>
    <n v="1"/>
  </r>
  <r>
    <s v="CLC"/>
    <s v="C277397"/>
    <x v="13"/>
    <s v="METR"/>
    <x v="3"/>
    <s v="MBVM"/>
    <x v="62"/>
    <x v="1"/>
    <s v=""/>
    <d v="2022-05-27T00:00:00"/>
    <d v="2022-05-09T00:00:00"/>
    <x v="28"/>
    <s v="MOTOR"/>
    <s v="Closed - Claim documents outstanding"/>
    <s v="ACCORDING TO THE DRIVER THEY WERE TRAVELLING SAME DIRECTION WITH ANOTHER CAR THEN THE OTHER CAR BUMPED THE BUS AT THE BACK."/>
    <s v="MERCEDES-BENZ EURO5"/>
    <n v="2016"/>
    <s v="FK40FSGP"/>
    <s v="MUTHUMUNI "/>
    <n v="0"/>
    <n v="0"/>
    <n v="0"/>
    <n v="0"/>
    <n v="0"/>
    <n v="0"/>
    <n v="0"/>
    <n v="0"/>
    <n v="0"/>
    <n v="0"/>
    <n v="0"/>
    <n v="0"/>
    <n v="0"/>
    <n v="0"/>
    <n v="0"/>
    <n v="0"/>
    <n v="0"/>
    <d v="2022-05-27T00:00:00"/>
    <x v="0"/>
    <x v="2"/>
    <x v="3"/>
    <x v="62"/>
    <n v="1"/>
  </r>
  <r>
    <s v="CLC"/>
    <s v="C277398"/>
    <x v="13"/>
    <s v="PUBP"/>
    <x v="1"/>
    <s v="JMPD"/>
    <x v="1"/>
    <x v="0"/>
    <s v=""/>
    <d v="2022-05-27T00:00:00"/>
    <d v="2022-05-10T00:00:00"/>
    <x v="5"/>
    <s v="MOTOR"/>
    <s v="Closed - Claim documents outstanding"/>
    <s v="I WAS AT ROSETTENVILLE SPAR TO BUY BREAKFAST, WHEN I CAME OUT VEHICLE HAD A DENT BUMPER RIGHT SIDE."/>
    <s v="VOLKSWAGEN POLO VIVO 1.6 5DR"/>
    <n v="2019"/>
    <s v="JG77PNGP"/>
    <s v="NHLAPO "/>
    <n v="0"/>
    <n v="0"/>
    <n v="0"/>
    <n v="0"/>
    <n v="0"/>
    <n v="0"/>
    <n v="0"/>
    <n v="0"/>
    <n v="0"/>
    <n v="0"/>
    <n v="0"/>
    <n v="0"/>
    <n v="0"/>
    <n v="0"/>
    <n v="0"/>
    <n v="0"/>
    <n v="0"/>
    <d v="2022-05-27T00:00:00"/>
    <x v="0"/>
    <x v="0"/>
    <x v="1"/>
    <x v="1"/>
    <n v="1"/>
  </r>
  <r>
    <s v="CLC"/>
    <s v="C277399"/>
    <x v="13"/>
    <s v="CIPO"/>
    <x v="7"/>
    <s v="RAND"/>
    <x v="52"/>
    <x v="0"/>
    <s v=""/>
    <d v="2022-05-27T00:00:00"/>
    <d v="2022-05-10T00:00:00"/>
    <x v="5"/>
    <s v="MOTOR"/>
    <s v="Closed - Settled"/>
    <s v="I WAS MAKING U TURN AND I DRIVE OVER A STONE HIDDEN UNDER TREE LEAVES AND THE STONE DAMAGE RADIATOR"/>
    <s v="ISUZU KB250D LWB P/U S/C"/>
    <n v="2020"/>
    <s v="JB40YXGP"/>
    <s v="RAMOKGOTSWA "/>
    <n v="0"/>
    <n v="0"/>
    <n v="0"/>
    <n v="0"/>
    <n v="0"/>
    <n v="30444.639999999999"/>
    <n v="1725"/>
    <n v="0"/>
    <n v="0"/>
    <n v="0"/>
    <n v="0"/>
    <n v="0"/>
    <n v="0"/>
    <n v="0"/>
    <n v="0"/>
    <n v="0"/>
    <n v="32169.64"/>
    <d v="2022-05-27T00:00:00"/>
    <x v="0"/>
    <x v="1"/>
    <x v="7"/>
    <x v="52"/>
    <n v="1"/>
  </r>
  <r>
    <s v="CLC"/>
    <s v="C277400"/>
    <x v="13"/>
    <s v="CIPO"/>
    <x v="7"/>
    <s v="SIEM"/>
    <x v="49"/>
    <x v="0"/>
    <s v=""/>
    <d v="2022-05-27T00:00:00"/>
    <d v="2022-05-10T00:00:00"/>
    <x v="5"/>
    <s v="MOTOR"/>
    <s v="Closed - Settled"/>
    <s v="I WAS TRYING AVOID THE POTHOLE I THEN BUMPED A TREE WHICH WAS VERY CLOSE TO THE ROAD AND DAMAGED THE LEFT HAND SIDE MIRROR AND LEFT SIDE WINDOW"/>
    <s v="ISUZU KB250D LWB P/U S/C"/>
    <n v="2020"/>
    <s v="CB95SSGP"/>
    <s v="MAKAMU "/>
    <n v="0"/>
    <n v="0"/>
    <n v="0"/>
    <n v="0"/>
    <n v="0"/>
    <n v="12461.47"/>
    <n v="1725"/>
    <n v="0"/>
    <n v="0"/>
    <n v="0"/>
    <n v="0"/>
    <n v="0"/>
    <n v="0"/>
    <n v="0"/>
    <n v="0"/>
    <n v="0"/>
    <n v="14186.47"/>
    <d v="2022-05-27T00:00:00"/>
    <x v="0"/>
    <x v="1"/>
    <x v="7"/>
    <x v="49"/>
    <n v="1"/>
  </r>
  <r>
    <s v="CLC"/>
    <s v="C277401"/>
    <x v="13"/>
    <s v="PUBP"/>
    <x v="1"/>
    <s v="JEMS"/>
    <x v="8"/>
    <x v="0"/>
    <s v=""/>
    <d v="2022-05-27T00:00:00"/>
    <d v="2022-05-02T00:00:00"/>
    <x v="5"/>
    <s v="MOTOR"/>
    <s v="Closed - Settled"/>
    <s v="I WAS RESPONDING TO A FIRE CALL AND ON ROOT TO THE FIRE CALL I HIT A ROCK IN THE ROAD. THE VEHICLE HAD MULTIPLE DAMAGE."/>
    <s v="VOLKSWAGEN POLO"/>
    <n v="2019"/>
    <s v="JF59DNGP"/>
    <s v="KOMEN "/>
    <n v="0"/>
    <n v="0"/>
    <n v="0"/>
    <n v="0"/>
    <n v="0"/>
    <n v="65638.37"/>
    <n v="1092.5"/>
    <n v="0"/>
    <n v="0"/>
    <n v="0"/>
    <n v="0"/>
    <n v="0"/>
    <n v="0"/>
    <n v="0"/>
    <n v="0"/>
    <n v="0"/>
    <n v="67230.87"/>
    <d v="2022-05-27T00:00:00"/>
    <x v="0"/>
    <x v="0"/>
    <x v="1"/>
    <x v="8"/>
    <n v="1"/>
  </r>
  <r>
    <s v="CLC"/>
    <s v="C277402"/>
    <x v="13"/>
    <s v="METR"/>
    <x v="3"/>
    <s v="MBVM"/>
    <x v="62"/>
    <x v="1"/>
    <s v=""/>
    <d v="2022-05-27T00:00:00"/>
    <d v="2022-05-10T00:00:00"/>
    <x v="17"/>
    <s v="MOTOR"/>
    <s v="Closed - Settled"/>
    <s v="ACCORDING TO THE DRIVER SOMEONE THREW STONE AT THE BUS."/>
    <s v="MERCEDES-BENZ EURO5"/>
    <n v="2016"/>
    <s v="DX72LMGP"/>
    <s v="MSHUMI "/>
    <n v="0"/>
    <n v="0"/>
    <n v="0"/>
    <n v="0"/>
    <n v="0"/>
    <n v="4000"/>
    <n v="0"/>
    <n v="0"/>
    <n v="0"/>
    <n v="0"/>
    <n v="0"/>
    <n v="0"/>
    <n v="0"/>
    <n v="0"/>
    <n v="0"/>
    <n v="0"/>
    <n v="14000"/>
    <d v="2022-05-27T00:00:00"/>
    <x v="0"/>
    <x v="2"/>
    <x v="3"/>
    <x v="62"/>
    <n v="1"/>
  </r>
  <r>
    <s v="CLC"/>
    <s v="C277403"/>
    <x v="13"/>
    <s v="METR"/>
    <x v="3"/>
    <s v="MBVM"/>
    <x v="62"/>
    <x v="1"/>
    <s v=""/>
    <d v="2022-05-27T00:00:00"/>
    <d v="2022-05-11T00:00:00"/>
    <x v="17"/>
    <s v="MOTOR"/>
    <s v="Closed - Claim documents outstanding"/>
    <s v="ACCORDING TO THE DRIVER THE WINDOW WAS DAMAGED BY THE TREE"/>
    <s v="VOLVO MARCOPOLO"/>
    <n v="2002"/>
    <s v="NJT783GP"/>
    <s v="VALA "/>
    <n v="0"/>
    <n v="0"/>
    <n v="0"/>
    <n v="0"/>
    <n v="0"/>
    <n v="0"/>
    <n v="0"/>
    <n v="0"/>
    <n v="0"/>
    <n v="0"/>
    <n v="0"/>
    <n v="0"/>
    <n v="0"/>
    <n v="0"/>
    <n v="0"/>
    <n v="0"/>
    <n v="0"/>
    <d v="2022-05-27T00:00:00"/>
    <x v="0"/>
    <x v="2"/>
    <x v="3"/>
    <x v="62"/>
    <n v="1"/>
  </r>
  <r>
    <s v="CLC"/>
    <s v="C277404"/>
    <x v="13"/>
    <s v="CIPO"/>
    <x v="7"/>
    <s v="LENA"/>
    <x v="41"/>
    <x v="0"/>
    <s v=""/>
    <d v="2022-05-27T00:00:00"/>
    <d v="2022-04-22T00:00:00"/>
    <x v="28"/>
    <s v="MOTOR"/>
    <s v="Closed - Third Party Did Not Pursue Claim"/>
    <s v="A I WAS GOING HOME FROM WORK DROPPING MY FELLOW WORKERS I WAS ABOUT TO REVERSE AT THE CORNER THE CAR COME FROM BEHIND BECACUSE HE WAS COMING FAST HE DIDNT MANAGE TO STOP HIS CAR AND I BUMPED INTO HIS CAR"/>
    <s v="ISUZU NPR 300 F/C C/C"/>
    <n v="2020"/>
    <s v="JD77TZGP"/>
    <s v="RADEBE "/>
    <n v="0"/>
    <n v="0"/>
    <n v="0"/>
    <n v="0"/>
    <n v="0"/>
    <n v="0"/>
    <n v="0"/>
    <n v="0"/>
    <n v="0"/>
    <n v="0"/>
    <n v="0"/>
    <n v="0"/>
    <n v="0"/>
    <n v="0"/>
    <n v="0"/>
    <n v="0"/>
    <n v="0"/>
    <d v="2022-05-27T00:00:00"/>
    <x v="0"/>
    <x v="1"/>
    <x v="7"/>
    <x v="41"/>
    <n v="1"/>
  </r>
  <r>
    <s v="CLC"/>
    <s v="C277471"/>
    <x v="13"/>
    <s v="JOWA"/>
    <x v="6"/>
    <s v="CENT"/>
    <x v="7"/>
    <x v="0"/>
    <s v=""/>
    <d v="2022-05-30T00:00:00"/>
    <d v="2022-05-21T00:00:00"/>
    <x v="28"/>
    <s v="MOTOR"/>
    <s v="Closed - Claim documents outstanding"/>
    <s v="TP HIT INSURED"/>
    <s v="FORD RANGER 2.2TDCI XLS P/U S/C"/>
    <n v="2019"/>
    <s v="HK98MHGP"/>
    <s v="MARCUS "/>
    <n v="0"/>
    <n v="0"/>
    <n v="0"/>
    <n v="0"/>
    <n v="0"/>
    <n v="0"/>
    <n v="0"/>
    <n v="0"/>
    <n v="0"/>
    <n v="0"/>
    <n v="0"/>
    <n v="0"/>
    <n v="0"/>
    <n v="0"/>
    <n v="0"/>
    <n v="0"/>
    <n v="0"/>
    <d v="2022-05-30T00:00:00"/>
    <x v="0"/>
    <x v="1"/>
    <x v="6"/>
    <x v="7"/>
    <n v="1"/>
  </r>
  <r>
    <s v="CLC"/>
    <s v="C277472"/>
    <x v="13"/>
    <s v="PUBP"/>
    <x v="1"/>
    <s v="JEMS"/>
    <x v="8"/>
    <x v="0"/>
    <s v=""/>
    <d v="2022-05-30T00:00:00"/>
    <d v="2022-05-27T00:00:00"/>
    <x v="17"/>
    <s v="MOTOR"/>
    <s v="Closed - Settled"/>
    <s v="I WAS TRAVELLING NORTH ON ROUTE TO SANDTON CONVENTION CENTRE  TO CONDUCT AN INSPECTION FOR AN EVENT.  A CAR IN FRONT OF ME LIFTED A STONE AND HIT MY WINDSCREEN ON A DRIVER SIDE."/>
    <s v="VOLKSWAGEN POLO"/>
    <n v="2019"/>
    <s v="JF59GLGP"/>
    <s v="VICENTE "/>
    <n v="0"/>
    <n v="0"/>
    <n v="0"/>
    <n v="0"/>
    <n v="0"/>
    <n v="6497.5"/>
    <n v="0"/>
    <n v="0"/>
    <n v="0"/>
    <n v="0"/>
    <n v="0"/>
    <n v="0"/>
    <n v="0"/>
    <n v="0"/>
    <n v="0"/>
    <n v="0"/>
    <n v="6497.5"/>
    <d v="2022-05-30T00:00:00"/>
    <x v="0"/>
    <x v="0"/>
    <x v="1"/>
    <x v="8"/>
    <n v="1"/>
  </r>
  <r>
    <s v="CLC"/>
    <s v="C277473"/>
    <x v="13"/>
    <s v="JOWA"/>
    <x v="6"/>
    <s v="SAND"/>
    <x v="6"/>
    <x v="0"/>
    <s v=""/>
    <d v="2022-05-30T00:00:00"/>
    <d v="2022-05-25T00:00:00"/>
    <x v="5"/>
    <s v="MOTOR"/>
    <s v="Closed - Settled"/>
    <s v="REAR LEFTLIGHT AND BODY DAMAGE "/>
    <s v="ISUZU KB 250DC P/U S/C"/>
    <n v="2019"/>
    <s v="HW46ZBGP"/>
    <s v="MNGUNI "/>
    <n v="0"/>
    <n v="0"/>
    <n v="0"/>
    <n v="0"/>
    <n v="0"/>
    <n v="92444.98"/>
    <n v="1092.5"/>
    <n v="0"/>
    <n v="0"/>
    <n v="0"/>
    <n v="0"/>
    <n v="0"/>
    <n v="0"/>
    <n v="0"/>
    <n v="0"/>
    <n v="0"/>
    <n v="93537.48"/>
    <d v="2022-05-30T00:00:00"/>
    <x v="0"/>
    <x v="1"/>
    <x v="6"/>
    <x v="6"/>
    <n v="1"/>
  </r>
  <r>
    <s v="CLC"/>
    <s v="C277474"/>
    <x v="13"/>
    <s v="JOWA"/>
    <x v="6"/>
    <s v="SAND"/>
    <x v="6"/>
    <x v="0"/>
    <s v=""/>
    <d v="2022-05-30T00:00:00"/>
    <d v="2022-05-19T00:00:00"/>
    <x v="17"/>
    <s v="MOTOR"/>
    <s v="Closed - Claim documents outstanding"/>
    <s v="NO DAMAGES BUT THIRD PARTY VEHICLE GLASS DAMAGED"/>
    <s v="ISUZU NMR 250 F/C C/C"/>
    <n v="2013"/>
    <s v="CP36KWGP"/>
    <s v="MKHABELE "/>
    <n v="0"/>
    <n v="0"/>
    <n v="0"/>
    <n v="0"/>
    <n v="0"/>
    <n v="0"/>
    <n v="0"/>
    <n v="0"/>
    <n v="0"/>
    <n v="0"/>
    <n v="0"/>
    <n v="0"/>
    <n v="0"/>
    <n v="0"/>
    <n v="0"/>
    <n v="0"/>
    <n v="0"/>
    <d v="2022-05-30T00:00:00"/>
    <x v="0"/>
    <x v="1"/>
    <x v="6"/>
    <x v="6"/>
    <n v="1"/>
  </r>
  <r>
    <s v="CLC"/>
    <s v="C277475"/>
    <x v="13"/>
    <s v="PUBP"/>
    <x v="1"/>
    <s v="JEMR"/>
    <x v="84"/>
    <x v="3"/>
    <s v=""/>
    <d v="2022-05-30T00:00:00"/>
    <d v="2022-05-16T00:00:00"/>
    <x v="5"/>
    <s v="MOTOR"/>
    <s v="Closed - Settled"/>
    <s v="WHILE I WAS TRYING TO APPLY BRAKES I ACCIDENTALLY ACCELARATED AND HID THE STORAGE DOOR."/>
    <s v="TOYOTA LAND CRUISER"/>
    <n v="2019"/>
    <s v="JF45JJGP"/>
    <s v="TAU "/>
    <n v="0"/>
    <n v="0"/>
    <n v="0"/>
    <n v="0"/>
    <n v="0"/>
    <n v="0"/>
    <n v="0"/>
    <n v="0"/>
    <n v="0"/>
    <n v="0"/>
    <n v="0"/>
    <n v="0"/>
    <n v="0"/>
    <n v="0"/>
    <n v="0"/>
    <n v="0"/>
    <n v="0"/>
    <d v="2022-05-30T00:00:00"/>
    <x v="0"/>
    <x v="0"/>
    <x v="1"/>
    <x v="84"/>
    <n v="1"/>
  </r>
  <r>
    <s v="CLC"/>
    <s v="C277537"/>
    <x v="13"/>
    <s v="PUBP"/>
    <x v="1"/>
    <s v="JEMR"/>
    <x v="84"/>
    <x v="3"/>
    <s v=""/>
    <d v="2022-05-31T00:00:00"/>
    <d v="2022-05-27T00:00:00"/>
    <x v="5"/>
    <s v="MOTOR"/>
    <s v="Closed - Settled"/>
    <s v="I WAS RESPONDING TO THE FIRE CALL THEN I TRIED TO OVERTAKE VEHICLES AT THE STOP SIGN THERE WAS A POTHOLES AND I WAS NOT AWARE HOW DEEP IT WAS.  AFTER GOING THROUGH THE POTHOLE I REALISED HOW DEEP IT WAS AND THE FRONT BUMPER DAMAGED."/>
    <s v=" PUMP OPERATOR"/>
    <n v="2020"/>
    <s v="KB48VTGP"/>
    <s v="SITHOLE "/>
    <n v="0"/>
    <n v="0"/>
    <n v="0"/>
    <n v="0"/>
    <n v="0"/>
    <n v="6267.5"/>
    <n v="0"/>
    <n v="0"/>
    <n v="0"/>
    <n v="0"/>
    <n v="0"/>
    <n v="0"/>
    <n v="0"/>
    <n v="0"/>
    <n v="0"/>
    <n v="0"/>
    <n v="6267.5"/>
    <d v="2022-05-31T00:00:00"/>
    <x v="0"/>
    <x v="0"/>
    <x v="1"/>
    <x v="84"/>
    <n v="1"/>
  </r>
  <r>
    <s v="CLC"/>
    <s v="C277538"/>
    <x v="13"/>
    <s v="JRAY"/>
    <x v="8"/>
    <s v="JRAF"/>
    <x v="44"/>
    <x v="0"/>
    <s v=""/>
    <d v="2022-05-31T00:00:00"/>
    <d v="2022-05-23T00:00:00"/>
    <x v="22"/>
    <s v="MOTOR"/>
    <s v="Closed - Claim documents outstanding"/>
    <s v="I WAS HIJACKED IN NASREC NEXT TO AEROTON BETWEEN SOUTHGATE AND ROBERTSHAM"/>
    <s v="ISUZU KB 250 D-TEQ LE P/U S/C"/>
    <n v="2019"/>
    <s v="JD80XYGP"/>
    <s v="MAREMANE "/>
    <n v="0"/>
    <n v="0"/>
    <n v="0"/>
    <n v="0"/>
    <n v="0"/>
    <n v="0"/>
    <n v="0"/>
    <n v="0"/>
    <n v="0"/>
    <n v="0"/>
    <n v="0"/>
    <n v="0"/>
    <n v="0"/>
    <n v="0"/>
    <n v="0"/>
    <n v="0"/>
    <n v="0"/>
    <d v="2022-05-31T00:00:00"/>
    <x v="0"/>
    <x v="2"/>
    <x v="8"/>
    <x v="44"/>
    <n v="1"/>
  </r>
  <r>
    <s v="CLC"/>
    <s v="C277539"/>
    <x v="13"/>
    <s v="PUBP"/>
    <x v="1"/>
    <s v="JEMR"/>
    <x v="84"/>
    <x v="3"/>
    <s v=""/>
    <d v="2022-05-31T00:00:00"/>
    <d v="2022-05-26T00:00:00"/>
    <x v="5"/>
    <s v="MOTOR"/>
    <s v="Closed - Settled"/>
    <s v="JUST BEFORE GRANSTON OFF RAMP, THERE WAS AN OVER LAPPING TREE TO THE ROAD, I ACCIDENTALLY HIT THE TREE WITH THE MIRROR AND THE MIRROR BROKEN.  ON MY RIGHT HAND SIDE THERE WAS A CAR AND I COULDNT CHANGE LANE THAT IS WHY I HIT THE TREE."/>
    <s v="MERCEDES BENZ HEAVY RESCUE"/>
    <n v="2018"/>
    <s v="CZ06YSGP"/>
    <s v="KHOZA "/>
    <n v="0"/>
    <n v="0"/>
    <n v="0"/>
    <n v="0"/>
    <n v="0"/>
    <n v="6282.09"/>
    <n v="0"/>
    <n v="0"/>
    <n v="0"/>
    <n v="0"/>
    <n v="0"/>
    <n v="0"/>
    <n v="0"/>
    <n v="0"/>
    <n v="0"/>
    <n v="0"/>
    <n v="6282.09"/>
    <d v="2022-05-31T00:00:00"/>
    <x v="0"/>
    <x v="0"/>
    <x v="1"/>
    <x v="84"/>
    <n v="1"/>
  </r>
  <r>
    <s v="CLC"/>
    <s v="C277540"/>
    <x v="13"/>
    <s v="PUBP"/>
    <x v="1"/>
    <s v="JEMR"/>
    <x v="84"/>
    <x v="3"/>
    <s v=""/>
    <d v="2022-05-31T00:00:00"/>
    <d v="2022-03-07T00:00:00"/>
    <x v="28"/>
    <s v="MOTOR"/>
    <s v="Closed - Settled"/>
    <s v="I WAS TEST DRIVING WATER THANKER O5 AND I WAS TURNING RIGHT TO BUFFALO STREET WHEN THE OTHER CAR WAS ON THE SIDE OF THE ROAD THAT I WAS TURNING AND I SCRATCHED HER CAR."/>
    <s v=" WATER TANKER"/>
    <n v="2008"/>
    <s v="NRH995 GP"/>
    <s v="TSHINAVHE "/>
    <n v="0"/>
    <n v="0"/>
    <n v="0"/>
    <n v="0"/>
    <n v="0"/>
    <n v="7475"/>
    <n v="0"/>
    <n v="0"/>
    <n v="0"/>
    <n v="0"/>
    <n v="0"/>
    <n v="0"/>
    <n v="0"/>
    <n v="0"/>
    <n v="0"/>
    <n v="0"/>
    <n v="7475"/>
    <d v="2022-05-31T00:00:00"/>
    <x v="0"/>
    <x v="0"/>
    <x v="1"/>
    <x v="84"/>
    <n v="1"/>
  </r>
  <r>
    <s v="CLC"/>
    <s v="C277541"/>
    <x v="13"/>
    <s v="PUBP"/>
    <x v="1"/>
    <s v="JEMR"/>
    <x v="84"/>
    <x v="3"/>
    <s v=""/>
    <d v="2022-05-31T00:00:00"/>
    <d v="2022-01-31T00:00:00"/>
    <x v="28"/>
    <s v="MOTOR"/>
    <s v="Closed - Settled"/>
    <s v="I WAS DRIVING ON A TWO WAY AND A PERSON WHO WAS DRIVING INFRONT OF ME SHE WAS A LEARNER SUDDENLY SHE STOPPED IT WAS TOO LATE TO STOP I BUMPED HER AT THE BACK. SHE SAID SHE CHANGE GEAR 4 TO 3 SHE APPLIED BRAKES INTSTEAD INSTEAD OF CLUTCH."/>
    <s v=" RESCUE PUMPER"/>
    <n v="2008"/>
    <s v="XNT040GP"/>
    <s v="SHILAKOE "/>
    <n v="0"/>
    <n v="0"/>
    <n v="0"/>
    <n v="0"/>
    <n v="0"/>
    <n v="34423.33"/>
    <n v="1725"/>
    <n v="0"/>
    <n v="0"/>
    <n v="0"/>
    <n v="0"/>
    <n v="0"/>
    <n v="0"/>
    <n v="0"/>
    <n v="0"/>
    <n v="0"/>
    <n v="46148.33"/>
    <d v="2022-05-31T00:00:00"/>
    <x v="0"/>
    <x v="0"/>
    <x v="1"/>
    <x v="84"/>
    <n v="1"/>
  </r>
  <r>
    <s v="CLC"/>
    <s v="C277542"/>
    <x v="13"/>
    <s v="PUBP"/>
    <x v="1"/>
    <s v="JEMS"/>
    <x v="8"/>
    <x v="0"/>
    <s v=""/>
    <d v="2022-05-31T00:00:00"/>
    <d v="2022-05-30T00:00:00"/>
    <x v="17"/>
    <s v="MOTOR"/>
    <s v="Closed - Settled"/>
    <s v="AS I WAS DRIVING TO WORK ON THE N1 SOUTH, I WAS FOLLOWING A CONSTRUCTION TRUCK, SUDDENLY A SMALL STONE FELL FROM THE TRUCK AND HIT MY WINDSCREEN WHICH RESULTED TO A CRACK."/>
    <s v="VOLKSWAGEN POLO"/>
    <n v="2019"/>
    <s v="JF62XHGP"/>
    <s v="MBOKAZI "/>
    <n v="0"/>
    <n v="0"/>
    <n v="0"/>
    <n v="0"/>
    <n v="0"/>
    <n v="6497.5"/>
    <n v="0"/>
    <n v="0"/>
    <n v="0"/>
    <n v="0"/>
    <n v="0"/>
    <n v="0"/>
    <n v="0"/>
    <n v="0"/>
    <n v="0"/>
    <n v="0"/>
    <n v="6497.5"/>
    <d v="2022-05-31T00:00:00"/>
    <x v="0"/>
    <x v="0"/>
    <x v="1"/>
    <x v="8"/>
    <n v="1"/>
  </r>
  <r>
    <s v="Tshego Tshwane "/>
    <s v="C277594"/>
    <x v="13"/>
    <s v="PUBP"/>
    <x v="1"/>
    <s v="JMPD"/>
    <x v="1"/>
    <x v="0"/>
    <s v=""/>
    <d v="2022-06-01T00:00:00"/>
    <d v="2022-05-24T00:00:00"/>
    <x v="28"/>
    <s v="MOTOR"/>
    <s v="Pre-Settlement Documents Outstanding"/>
    <s v="I WAS COVERING A BROKEN DOWN TAXI AND WAS STANDING OUTSIDE ON THE EMERGENCY LANE AS WE WERE WAITING DOR THE BREAKDOWN TO REMOVE THE VEHICLE.THEN I SAW A SILVER BAKKIE DRIVING ON A HIGH SPEED ON THE LANE WHERE PATROL CAR WAS  "/>
    <s v="VOLKSWAGEN POLO VIVO 1.6 5DR"/>
    <n v="2019"/>
    <s v="JF61LMGP"/>
    <s v="BUTHELEZI "/>
    <n v="0"/>
    <n v="0"/>
    <n v="0"/>
    <n v="0"/>
    <n v="0"/>
    <n v="0"/>
    <n v="1260"/>
    <n v="0"/>
    <n v="0"/>
    <n v="0"/>
    <n v="0"/>
    <n v="0"/>
    <n v="0"/>
    <n v="0"/>
    <n v="0"/>
    <n v="0"/>
    <n v="1260"/>
    <d v="2022-06-01T00:00:00"/>
    <x v="1"/>
    <x v="0"/>
    <x v="1"/>
    <x v="1"/>
    <n v="1"/>
  </r>
  <r>
    <s v="CLC"/>
    <s v="C277595"/>
    <x v="13"/>
    <s v="JOWA"/>
    <x v="6"/>
    <s v="CENT"/>
    <x v="7"/>
    <x v="0"/>
    <s v=""/>
    <d v="2022-06-01T00:00:00"/>
    <d v="2022-05-28T00:00:00"/>
    <x v="28"/>
    <s v="MOTOR"/>
    <s v="Closed - Successful Recovery"/>
    <s v="THE COMPANY VEHICLE WAS COLLIDED ON BY A TRUCK WHICH WAS ATTEMPTING TO OVERTAKE AND DAMAGED THE VEHICLES LEFT MIRROR LEFT FENDER LEFT DOOR THE FRONT BUMPER AND THE LEFT HEAD LIGHT."/>
    <s v="NISSAN NP200 1.6  P/U S/C"/>
    <n v="2019"/>
    <s v="JB11ZBGP"/>
    <s v="MATHATHO "/>
    <n v="0"/>
    <n v="0"/>
    <n v="0"/>
    <n v="0"/>
    <n v="0"/>
    <n v="55365.99"/>
    <n v="1092.5"/>
    <n v="0"/>
    <n v="0"/>
    <n v="4182.8500000000004"/>
    <n v="0"/>
    <n v="0"/>
    <n v="0"/>
    <n v="0"/>
    <n v="0"/>
    <n v="0"/>
    <n v="61141.34"/>
    <d v="2022-06-01T00:00:00"/>
    <x v="0"/>
    <x v="1"/>
    <x v="6"/>
    <x v="7"/>
    <n v="1"/>
  </r>
  <r>
    <s v="CLC"/>
    <s v="C277596"/>
    <x v="13"/>
    <s v="JOWA"/>
    <x v="6"/>
    <s v="CENT"/>
    <x v="7"/>
    <x v="0"/>
    <s v=""/>
    <d v="2022-06-01T00:00:00"/>
    <d v="2022-05-17T00:00:00"/>
    <x v="28"/>
    <s v="MOTOR"/>
    <s v="Closed - Claim documents outstanding"/>
    <s v="AS I WAS DRIVING I CAME ACROSS A CONJUCTION AND BUMPED MY BAKKIE ON THE REAR SIDE WHILE THE OTHER VEHICLE SUSTAIN LOT OR DAMAGED BECAUSE OF HER SPEEDING AS AHE DIDNT BRAKE ON TIME."/>
    <s v="FORD RANGER 2.2TDCI XL P/U D/C"/>
    <n v="2019"/>
    <s v="KC28JSGP"/>
    <s v="DLADLA "/>
    <n v="0"/>
    <n v="0"/>
    <n v="0"/>
    <n v="0"/>
    <n v="0"/>
    <n v="0"/>
    <n v="0"/>
    <n v="0"/>
    <n v="0"/>
    <n v="0"/>
    <n v="0"/>
    <n v="0"/>
    <n v="0"/>
    <n v="0"/>
    <n v="0"/>
    <n v="0"/>
    <n v="0"/>
    <d v="2022-06-01T00:00:00"/>
    <x v="0"/>
    <x v="1"/>
    <x v="6"/>
    <x v="7"/>
    <n v="1"/>
  </r>
  <r>
    <s v="CLC"/>
    <s v="C277597"/>
    <x v="13"/>
    <s v="JOWA"/>
    <x v="6"/>
    <s v="CENT"/>
    <x v="7"/>
    <x v="0"/>
    <s v=""/>
    <d v="2022-06-01T00:00:00"/>
    <d v="2022-05-24T00:00:00"/>
    <x v="5"/>
    <s v="MOTOR"/>
    <s v="Closed - Settled"/>
    <s v="THE VEHICLE RIGHT SIDE MIRROR WAS STOLEN AT A PARKING SPACE WHILST THE DRIVER WAS CONDUCTING HIS DAILY DUTIES."/>
    <s v="VOLKSWAGEN POLO VIVO 1.4 5DR"/>
    <n v="2019"/>
    <s v="HR04BPGP"/>
    <s v="CHIKANA "/>
    <n v="0"/>
    <n v="0"/>
    <n v="0"/>
    <n v="0"/>
    <n v="0"/>
    <n v="7600"/>
    <n v="0"/>
    <n v="0"/>
    <n v="0"/>
    <n v="0"/>
    <n v="0"/>
    <n v="0"/>
    <n v="0"/>
    <n v="0"/>
    <n v="0"/>
    <n v="0"/>
    <n v="7600"/>
    <d v="2022-06-01T00:00:00"/>
    <x v="0"/>
    <x v="1"/>
    <x v="6"/>
    <x v="7"/>
    <n v="1"/>
  </r>
  <r>
    <s v="CLC"/>
    <s v="C277637"/>
    <x v="13"/>
    <s v="PUBP"/>
    <x v="1"/>
    <s v="JMPD"/>
    <x v="1"/>
    <x v="0"/>
    <s v=""/>
    <d v="2022-06-02T00:00:00"/>
    <d v="2022-05-27T00:00:00"/>
    <x v="28"/>
    <s v="MOTOR"/>
    <s v="Closed - Settled"/>
    <s v="I WAS TRAVELLING ALONG N12 WEST JUST AFTER SASOL GARAGE BEFORE INTERSECTION OF IMPALA. A BLACK FORD BANTAM CAME BEHIND ME AND BUMPED ME AT THE REAR LEFT."/>
    <s v="TOYOTA COROLLA 1.6 GL A/T"/>
    <n v="2018"/>
    <s v="HZ83ZHGP"/>
    <s v="MTSHALI "/>
    <n v="0"/>
    <n v="0"/>
    <n v="0"/>
    <n v="0"/>
    <n v="0"/>
    <n v="71718.58"/>
    <n v="1437.5"/>
    <n v="0"/>
    <n v="0"/>
    <n v="13018.6"/>
    <n v="0"/>
    <n v="0"/>
    <n v="0"/>
    <n v="0"/>
    <n v="0"/>
    <n v="0"/>
    <n v="86174.68"/>
    <d v="2022-06-02T00:00:00"/>
    <x v="0"/>
    <x v="0"/>
    <x v="1"/>
    <x v="1"/>
    <n v="1"/>
  </r>
  <r>
    <s v="CLC"/>
    <s v="C277638"/>
    <x v="13"/>
    <s v="PUBP"/>
    <x v="1"/>
    <s v="JMPD"/>
    <x v="1"/>
    <x v="0"/>
    <s v=""/>
    <d v="2022-06-02T00:00:00"/>
    <d v="2022-05-31T00:00:00"/>
    <x v="5"/>
    <s v="MOTOR"/>
    <s v="Closed - Settled"/>
    <s v="VEHICLE SHOT BY SUSPECTS WHILST PARKED,DOING STOP AND SEARCH AT MALVERN AND VEHICLE SUSTAINED DAMAGES AT THE FRONT GRILL AND FRONT RIGHT BUMPER."/>
    <s v="TOYOTA HILUX 2200 4X4 P/U D/C"/>
    <n v="2019"/>
    <s v="JG45PRGP"/>
    <s v="MOKGESI "/>
    <n v="0"/>
    <n v="0"/>
    <n v="0"/>
    <n v="0"/>
    <n v="0"/>
    <n v="35318.33"/>
    <n v="1092.5"/>
    <n v="0"/>
    <n v="0"/>
    <n v="0"/>
    <n v="0"/>
    <n v="0"/>
    <n v="0"/>
    <n v="0"/>
    <n v="0"/>
    <n v="0"/>
    <n v="36910.83"/>
    <d v="2022-06-02T00:00:00"/>
    <x v="0"/>
    <x v="0"/>
    <x v="1"/>
    <x v="1"/>
    <n v="1"/>
  </r>
  <r>
    <s v="CLC"/>
    <s v="C277639"/>
    <x v="13"/>
    <s v="METR"/>
    <x v="3"/>
    <s v="MBRO"/>
    <x v="63"/>
    <x v="1"/>
    <s v=""/>
    <d v="2022-06-02T00:00:00"/>
    <d v="2022-05-27T00:00:00"/>
    <x v="17"/>
    <s v="MOTOR"/>
    <s v="Closed - Settled"/>
    <s v="ACCORDING TO THE DRIVER SCHOOL KIDS THREW STONES AT THE BUS, WHICH 1 STONES HIT THE LEFT REAR WINDOW AND IT BROKE."/>
    <s v="MERCEDES-BENZ EURO 5"/>
    <n v="2016"/>
    <s v="DT56KSGP"/>
    <s v="RAMPHELE "/>
    <n v="0"/>
    <n v="0"/>
    <n v="0"/>
    <n v="0"/>
    <n v="0"/>
    <n v="0"/>
    <n v="0"/>
    <n v="0"/>
    <n v="0"/>
    <n v="0"/>
    <n v="0"/>
    <n v="0"/>
    <n v="0"/>
    <n v="0"/>
    <n v="0"/>
    <n v="0"/>
    <n v="3000"/>
    <d v="2022-06-02T00:00:00"/>
    <x v="0"/>
    <x v="2"/>
    <x v="3"/>
    <x v="63"/>
    <n v="1"/>
  </r>
  <r>
    <s v="Awaiting Invoice  ."/>
    <s v="C277640"/>
    <x v="13"/>
    <s v="JOWA"/>
    <x v="6"/>
    <s v="JWRA"/>
    <x v="13"/>
    <x v="0"/>
    <s v=""/>
    <d v="2022-06-02T00:00:00"/>
    <d v="2022-05-22T00:00:00"/>
    <x v="28"/>
    <s v="MOTOR"/>
    <s v="Awaiting Invoice &amp; Clearance Certificate"/>
    <s v="I PARKED JC11BKGP IN FRONT OF THE OFFICE , THE DRIVER FOR JF97YNGP REVERSED AND BUMPED INTO MY VEHICLE DAMAGING THE LEFT TAIL LIGHT"/>
    <s v="ISUZU D-MAX DOUBLE CAB"/>
    <n v="2019"/>
    <s v="JC11BKGP"/>
    <s v="DLAMINI "/>
    <n v="0"/>
    <n v="0"/>
    <n v="0"/>
    <n v="0"/>
    <n v="4026.44"/>
    <n v="0"/>
    <n v="0"/>
    <n v="0"/>
    <n v="0"/>
    <n v="0"/>
    <n v="0"/>
    <n v="0"/>
    <n v="0"/>
    <n v="0"/>
    <n v="0"/>
    <n v="0"/>
    <n v="4026.44"/>
    <d v="2022-06-02T00:00:00"/>
    <x v="1"/>
    <x v="1"/>
    <x v="6"/>
    <x v="13"/>
    <n v="1"/>
  </r>
  <r>
    <s v="CLC"/>
    <s v="C277641"/>
    <x v="13"/>
    <s v="PUBP"/>
    <x v="1"/>
    <s v="JMPD"/>
    <x v="1"/>
    <x v="0"/>
    <s v=""/>
    <d v="2022-06-02T00:00:00"/>
    <d v="2022-05-20T00:00:00"/>
    <x v="28"/>
    <s v="MOTOR"/>
    <s v="Closed - Settled"/>
    <s v="I WAS DRIVING GRYSTON ROAD CROSSING RIVONIA ROAD WITH BLUE LIGHTS AND SIREN ALL CARS STOPPED THEN MOTOR CYCLE CAME ON ISLAND FROM RIVONIA AND BUMPED THE CAR ON FRONT LEFT."/>
    <s v="TOYOTA RAV4 2.0 5DOOR"/>
    <n v="2019"/>
    <s v="JG48HZGP"/>
    <s v="MPETE "/>
    <n v="0"/>
    <n v="0"/>
    <n v="0"/>
    <n v="0"/>
    <n v="0"/>
    <n v="21170.47"/>
    <n v="1092.5"/>
    <n v="0"/>
    <n v="0"/>
    <n v="0"/>
    <n v="0"/>
    <n v="0"/>
    <n v="0"/>
    <n v="0"/>
    <n v="0"/>
    <n v="0"/>
    <n v="22262.97"/>
    <d v="2022-06-02T00:00:00"/>
    <x v="0"/>
    <x v="0"/>
    <x v="1"/>
    <x v="1"/>
    <n v="1"/>
  </r>
  <r>
    <s v="CLC"/>
    <s v="C277642"/>
    <x v="13"/>
    <s v="JOWA"/>
    <x v="6"/>
    <s v="JWRA"/>
    <x v="13"/>
    <x v="0"/>
    <s v=""/>
    <d v="2022-06-02T00:00:00"/>
    <d v="2022-05-22T00:00:00"/>
    <x v="28"/>
    <s v="MOTOR"/>
    <s v="Closed - Settled"/>
    <s v="I WAS DRIVING JF97YNGP REVERSING FROM PARKING AREA JC11KBGP WAS PARKED ON THE FRONT OFFICE DURING MOTION MY VEHICLE WHILE REVERSING ACCIDENTALLY COLLIDE WITH JC11BK ON THE LEFT TAIL LIGHT SCRATCHED TAIL GATE"/>
    <s v="ISUZU D-MAX"/>
    <n v="2019"/>
    <s v="JF97YNGP"/>
    <s v="DUBE "/>
    <n v="0"/>
    <n v="0"/>
    <n v="0"/>
    <n v="0"/>
    <n v="0"/>
    <n v="43196.23"/>
    <n v="1437.5"/>
    <n v="0"/>
    <n v="0"/>
    <n v="0"/>
    <n v="0"/>
    <n v="0"/>
    <n v="0"/>
    <n v="0"/>
    <n v="0"/>
    <n v="0"/>
    <n v="44633.73"/>
    <d v="2022-06-02T00:00:00"/>
    <x v="0"/>
    <x v="1"/>
    <x v="6"/>
    <x v="13"/>
    <n v="1"/>
  </r>
  <r>
    <s v="CLC"/>
    <s v="C277643"/>
    <x v="13"/>
    <s v="PUBP"/>
    <x v="1"/>
    <s v="JMPD"/>
    <x v="1"/>
    <x v="0"/>
    <s v=""/>
    <d v="2022-06-02T00:00:00"/>
    <d v="2022-05-31T00:00:00"/>
    <x v="5"/>
    <s v="MOTOR"/>
    <s v="Closed - Settled"/>
    <s v="THE VEHICLE WAS SHOT BY THE SUSPECTS WHILE PARKED DOING STOP AND SEARCH AT MELVERN. DAMAGE FRONT LEFT DOOR.(BULLET HOLE)"/>
    <s v="FORD RANGER 2.2TDCI XL 4X4 P/U S/C"/>
    <n v="2020"/>
    <s v="JX13DDGP"/>
    <s v="NOBELA "/>
    <n v="0"/>
    <n v="0"/>
    <n v="0"/>
    <n v="0"/>
    <n v="0"/>
    <n v="26479.1"/>
    <n v="1092.5"/>
    <n v="0"/>
    <n v="0"/>
    <n v="0"/>
    <n v="0"/>
    <n v="0"/>
    <n v="0"/>
    <n v="0"/>
    <n v="0"/>
    <n v="0"/>
    <n v="27571.599999999999"/>
    <d v="2022-06-02T00:00:00"/>
    <x v="0"/>
    <x v="0"/>
    <x v="1"/>
    <x v="1"/>
    <n v="1"/>
  </r>
  <r>
    <s v="Awaiting Invoice  ."/>
    <s v="C277644"/>
    <x v="13"/>
    <s v="JOWA"/>
    <x v="6"/>
    <s v="JWRA"/>
    <x v="13"/>
    <x v="0"/>
    <s v=""/>
    <d v="2022-06-02T00:00:00"/>
    <d v="2022-05-06T00:00:00"/>
    <x v="5"/>
    <s v="MOTOR"/>
    <s v="Awaiting Invoice &amp; Clearance Certificate"/>
    <s v="I WAS BUSY WORKING AS USUAL WHEN IM DONE I STARTED PARKING MY STAFF WHERE I BUMP THE VEHICLE. "/>
    <s v="ISUZU D-MAX"/>
    <n v="2019"/>
    <s v="JF33FTGP"/>
    <s v="NGANYANE  "/>
    <n v="0"/>
    <n v="0"/>
    <n v="0"/>
    <n v="0"/>
    <n v="66394.45"/>
    <n v="0"/>
    <n v="1489.25"/>
    <n v="0"/>
    <n v="0"/>
    <n v="0"/>
    <n v="0"/>
    <n v="0"/>
    <n v="0"/>
    <n v="0"/>
    <n v="0"/>
    <n v="0"/>
    <n v="67883.7"/>
    <d v="2022-06-02T00:00:00"/>
    <x v="1"/>
    <x v="1"/>
    <x v="6"/>
    <x v="13"/>
    <n v="1"/>
  </r>
  <r>
    <s v="CLC"/>
    <s v="C277645"/>
    <x v="13"/>
    <s v="PZOO"/>
    <x v="0"/>
    <s v="CPRF"/>
    <x v="56"/>
    <x v="0"/>
    <s v=""/>
    <d v="2022-06-02T00:00:00"/>
    <d v="2022-05-26T00:00:00"/>
    <x v="5"/>
    <s v="MOTOR"/>
    <s v="Closed - Claim documents outstanding"/>
    <s v="AS I WAS TURNING AT CNR MBAMBISA STRT AND LOEMBE STRT, A PEDESTRIAN ENTERED THE ROAD WITHOUT PROPER OBSERVATION AND HOOKED BY THE TRAILER THAT WAS ATTACHED TO JCPZ VEHICLE. "/>
    <s v="TRAILER TRAILER"/>
    <n v="2013"/>
    <s v="WCK387GP"/>
    <s v="MAKWETJA "/>
    <n v="0"/>
    <n v="0"/>
    <n v="0"/>
    <n v="0"/>
    <n v="0"/>
    <n v="0"/>
    <n v="0"/>
    <n v="0"/>
    <n v="0"/>
    <n v="0"/>
    <n v="0"/>
    <n v="0"/>
    <n v="0"/>
    <n v="0"/>
    <n v="0"/>
    <n v="0"/>
    <n v="0"/>
    <d v="2022-06-02T00:00:00"/>
    <x v="0"/>
    <x v="0"/>
    <x v="0"/>
    <x v="56"/>
    <n v="1"/>
  </r>
  <r>
    <s v="CLC"/>
    <s v="C277646"/>
    <x v="13"/>
    <s v="PUBP"/>
    <x v="1"/>
    <s v="JMPD"/>
    <x v="1"/>
    <x v="0"/>
    <s v=""/>
    <d v="2022-06-02T00:00:00"/>
    <d v="2022-05-31T00:00:00"/>
    <x v="17"/>
    <s v="MOTOR"/>
    <s v="Closed - Settled"/>
    <s v="THE VEHICLE WAS SHOT BY THE SUSPECTS WHILE PARKED DOING STOP AND SEARCH AT MELVERN. DAMAGED REAR LEFT WINDOW AND REAR WINDOW."/>
    <s v="FORD RANGER 2.2TDCI XL 4X4 P/U S/C"/>
    <n v="2020"/>
    <s v="TX13DDGP"/>
    <s v="NOBELA "/>
    <n v="0"/>
    <n v="0"/>
    <n v="0"/>
    <n v="0"/>
    <n v="0"/>
    <n v="10854.59"/>
    <n v="0"/>
    <n v="0"/>
    <n v="0"/>
    <n v="0"/>
    <n v="0"/>
    <n v="0"/>
    <n v="0"/>
    <n v="0"/>
    <n v="0"/>
    <n v="0"/>
    <n v="10854.59"/>
    <d v="2022-06-02T00:00:00"/>
    <x v="0"/>
    <x v="0"/>
    <x v="1"/>
    <x v="1"/>
    <n v="1"/>
  </r>
  <r>
    <s v="CLC"/>
    <s v="C277698"/>
    <x v="13"/>
    <s v="METR"/>
    <x v="3"/>
    <s v="MBMP"/>
    <x v="61"/>
    <x v="1"/>
    <s v=""/>
    <d v="2022-06-03T00:00:00"/>
    <d v="2022-05-19T00:00:00"/>
    <x v="28"/>
    <s v="MOTOR"/>
    <s v="Closed - Claim documents outstanding"/>
    <s v="ACCORDING TO THE STATEMENT BY THE BUS OPERATOR HE WAS LOADING A PASSENGER AT A BUS STOP WHEN A WHITE MERCIDES TRTING TO OVERTAKE AND COMING INFRONT OF THE BUS COLLIDED WITH THE BUS"/>
    <s v="MERCEDES-BENZ M/BENZ 1725"/>
    <n v="2006"/>
    <s v="VLC411GP"/>
    <s v="MASELESELE "/>
    <n v="0"/>
    <n v="0"/>
    <n v="0"/>
    <n v="0"/>
    <n v="0"/>
    <n v="0"/>
    <n v="0"/>
    <n v="0"/>
    <n v="0"/>
    <n v="0"/>
    <n v="0"/>
    <n v="0"/>
    <n v="0"/>
    <n v="0"/>
    <n v="0"/>
    <n v="0"/>
    <n v="0"/>
    <d v="2022-06-03T00:00:00"/>
    <x v="0"/>
    <x v="2"/>
    <x v="3"/>
    <x v="61"/>
    <n v="1"/>
  </r>
  <r>
    <s v="CLC"/>
    <s v="C277699"/>
    <x v="13"/>
    <s v="CHOU"/>
    <x v="15"/>
    <s v="REGF"/>
    <x v="108"/>
    <x v="0"/>
    <s v=""/>
    <d v="2022-06-03T00:00:00"/>
    <d v="2022-05-26T00:00:00"/>
    <x v="5"/>
    <s v="MOTOR"/>
    <s v="Closed - Claim documents outstanding"/>
    <s v="INSURED VEHICLENREG NO.HG22NFGP ACCIDENTALLY HIT TREE BRANCH WHILE REVERSING.."/>
    <s v="TOYOTA QUANTUM 2.5 D-4D 10 SEAT"/>
    <n v="2019"/>
    <s v="HG22NFGP"/>
    <s v="ZULU "/>
    <n v="0"/>
    <n v="0"/>
    <n v="0"/>
    <n v="0"/>
    <n v="0"/>
    <n v="0"/>
    <n v="0"/>
    <n v="0"/>
    <n v="0"/>
    <n v="0"/>
    <n v="0"/>
    <n v="0"/>
    <n v="0"/>
    <n v="0"/>
    <n v="0"/>
    <n v="0"/>
    <n v="0"/>
    <d v="2022-06-03T00:00:00"/>
    <x v="0"/>
    <x v="1"/>
    <x v="15"/>
    <x v="108"/>
    <n v="1"/>
  </r>
  <r>
    <s v="CLC"/>
    <s v="C277700"/>
    <x v="13"/>
    <s v="PUBP"/>
    <x v="1"/>
    <s v="JEMS"/>
    <x v="8"/>
    <x v="0"/>
    <s v=""/>
    <d v="2022-06-03T00:00:00"/>
    <d v="2022-05-11T00:00:00"/>
    <x v="5"/>
    <s v="MOTOR"/>
    <s v="Closed - Settled"/>
    <s v="WE RECEIVE A CALL OF SUICIDE ATTEMPT.  WHILE I WAS DRIVING THERE,THERE WERE TREES HANGING INSIDE THE JOBURG WATER MUNICIPAL BUILDING WHICH I COULDNT SEE AS IT WAS NIGHT TIME AND THE ROTATION LIGHT ON TOP LEFT REAR BROKE."/>
    <s v="IVECO IVECO"/>
    <n v="2020"/>
    <s v="KC89YHGP"/>
    <s v="NTOHLA "/>
    <n v="0"/>
    <n v="0"/>
    <n v="0"/>
    <n v="0"/>
    <n v="0"/>
    <n v="9480.9500000000007"/>
    <n v="0"/>
    <n v="0"/>
    <n v="0"/>
    <n v="0"/>
    <n v="0"/>
    <n v="0"/>
    <n v="0"/>
    <n v="0"/>
    <n v="0"/>
    <n v="0"/>
    <n v="9480.9500000000007"/>
    <d v="2022-06-03T00:00:00"/>
    <x v="0"/>
    <x v="0"/>
    <x v="1"/>
    <x v="8"/>
    <n v="1"/>
  </r>
  <r>
    <s v="CLC"/>
    <s v="C277701"/>
    <x v="13"/>
    <s v="PUBP"/>
    <x v="1"/>
    <s v="JMPD"/>
    <x v="1"/>
    <x v="0"/>
    <s v=""/>
    <d v="2022-06-03T00:00:00"/>
    <d v="2022-05-26T00:00:00"/>
    <x v="5"/>
    <s v="MOTOR"/>
    <s v="Closed - Claim reported for notification records only"/>
    <s v="I WAS REVERSING OUT FROM MY PLACE AND THE CHILD PRESSED THE GATE REMOTE CLOSED. I WAS NOT AWARE AND I HIT THE GATE FROM BEHIND."/>
    <s v="TOYOTA QUANTUM 2.5 D-4D 14 SEAT"/>
    <n v="2019"/>
    <s v="JR73PMGP"/>
    <s v="MMOLA "/>
    <n v="0"/>
    <n v="0"/>
    <n v="0"/>
    <n v="0"/>
    <n v="0"/>
    <n v="0"/>
    <n v="1260"/>
    <n v="0"/>
    <n v="0"/>
    <n v="0"/>
    <n v="0"/>
    <n v="0"/>
    <n v="0"/>
    <n v="0"/>
    <n v="0"/>
    <n v="0"/>
    <n v="1260"/>
    <d v="2022-06-03T00:00:00"/>
    <x v="0"/>
    <x v="0"/>
    <x v="1"/>
    <x v="1"/>
    <n v="1"/>
  </r>
  <r>
    <s v="CLC"/>
    <s v="C277702"/>
    <x v="13"/>
    <s v="PUBP"/>
    <x v="1"/>
    <s v="JEMS"/>
    <x v="8"/>
    <x v="0"/>
    <s v=""/>
    <d v="2022-06-03T00:00:00"/>
    <d v="2022-05-03T00:00:00"/>
    <x v="5"/>
    <s v="MOTOR"/>
    <s v="Closed - Client Abandoned Claim"/>
    <s v="I WOULD LIKE TO REPORT THE RIGHT FRONT BUMPER SCRATCHED WHILE ON INSPECTION ."/>
    <s v="VOLKSWAGEN POLO"/>
    <n v="2019"/>
    <s v="JF59GFGP"/>
    <s v="RAMALEBO  "/>
    <n v="0"/>
    <n v="0"/>
    <n v="0"/>
    <n v="0"/>
    <n v="0"/>
    <n v="0"/>
    <n v="1092.5"/>
    <n v="0"/>
    <n v="0"/>
    <n v="0"/>
    <n v="0"/>
    <n v="0"/>
    <n v="0"/>
    <n v="0"/>
    <n v="0"/>
    <n v="0"/>
    <n v="1092.5"/>
    <d v="2022-06-03T00:00:00"/>
    <x v="0"/>
    <x v="0"/>
    <x v="1"/>
    <x v="8"/>
    <n v="1"/>
  </r>
  <r>
    <s v="CLC"/>
    <s v="C277703"/>
    <x v="13"/>
    <s v="PUBP"/>
    <x v="1"/>
    <s v="JEMR"/>
    <x v="84"/>
    <x v="3"/>
    <s v=""/>
    <d v="2022-06-03T00:00:00"/>
    <d v="2022-05-14T00:00:00"/>
    <x v="28"/>
    <s v="MOTOR"/>
    <s v="Closed - Claim documents outstanding"/>
    <s v="TWO VEHICLES IN FRONT OF ME DRIVE SLOW AND IN THE FAST LANE THERE WAS A STATIONERY VEHICLE.  I OVERTAKE ON THE PAINTED IRELAND THEN THE VEHICLE ON THE FAST LAND SWERVE TO THE RIGHT AND BUMPED THE ENGINE. THE LEFT SIDE STEP SCRATCHED."/>
    <s v=" SPRINTER"/>
    <n v="2020"/>
    <s v="HM36KRGP"/>
    <s v="RAMARUMO "/>
    <n v="0"/>
    <n v="0"/>
    <n v="0"/>
    <n v="0"/>
    <n v="0"/>
    <n v="0"/>
    <n v="0"/>
    <n v="0"/>
    <n v="0"/>
    <n v="0"/>
    <n v="0"/>
    <n v="0"/>
    <n v="0"/>
    <n v="0"/>
    <n v="0"/>
    <n v="0"/>
    <n v="0"/>
    <d v="2022-06-03T00:00:00"/>
    <x v="0"/>
    <x v="0"/>
    <x v="1"/>
    <x v="84"/>
    <n v="1"/>
  </r>
  <r>
    <s v="CLC"/>
    <s v="C277704"/>
    <x v="13"/>
    <s v="JOWA"/>
    <x v="6"/>
    <s v="CENT"/>
    <x v="7"/>
    <x v="0"/>
    <s v=""/>
    <d v="2022-06-03T00:00:00"/>
    <d v="2022-05-23T00:00:00"/>
    <x v="5"/>
    <s v="MOTOR"/>
    <s v="Closed - Settled"/>
    <s v="WHEN DOING DAILY INSPECTION, I NOTICED AN ENGINE LIGHT ON DASH. THEN I REPORTED IT, VEHICLE WAS TOWED THEN DISCOVERED THAT THE WIRES ARE DAMAGED BY RODENTS"/>
    <s v="ISUZU KB 250 D-TEQ FLEETSIDE P/U S/C"/>
    <n v="2020"/>
    <s v="JN24MJGP"/>
    <s v="MKHIZE "/>
    <n v="0"/>
    <n v="0"/>
    <n v="0"/>
    <n v="0"/>
    <n v="0"/>
    <n v="76018.460000000006"/>
    <n v="9142.5"/>
    <n v="0"/>
    <n v="0"/>
    <n v="0"/>
    <n v="0"/>
    <n v="0"/>
    <n v="0"/>
    <n v="0"/>
    <n v="0"/>
    <n v="0"/>
    <n v="85160.960000000006"/>
    <d v="2022-06-03T00:00:00"/>
    <x v="0"/>
    <x v="1"/>
    <x v="6"/>
    <x v="7"/>
    <n v="1"/>
  </r>
  <r>
    <s v="CLC"/>
    <s v="C277705"/>
    <x v="13"/>
    <s v="JOWA"/>
    <x v="6"/>
    <s v="CENT"/>
    <x v="7"/>
    <x v="0"/>
    <s v=""/>
    <d v="2022-06-03T00:00:00"/>
    <d v="2022-05-05T00:00:00"/>
    <x v="5"/>
    <s v="MOTOR"/>
    <s v="Closed - Settled"/>
    <s v="THE VEHICLE WAS DENTED ON THE RIGHT SIDE NEXT TO THE DRIVER DOOR BY A CLIENT WHOM WAS TRYING TO ASSAULT THE DRIVER WHEN PREFORMING HIS DAILY DUTIES."/>
    <s v="NISSAN NP200 1.6  P/U S/C"/>
    <n v="2019"/>
    <s v="JB17YHGP"/>
    <s v="SEBELE "/>
    <n v="0"/>
    <n v="0"/>
    <n v="0"/>
    <n v="0"/>
    <n v="0"/>
    <n v="56068.04"/>
    <n v="1260"/>
    <n v="0"/>
    <n v="0"/>
    <n v="0"/>
    <n v="0"/>
    <n v="0"/>
    <n v="0"/>
    <n v="0"/>
    <n v="0"/>
    <n v="0"/>
    <n v="57328.04"/>
    <d v="2022-06-03T00:00:00"/>
    <x v="0"/>
    <x v="1"/>
    <x v="6"/>
    <x v="7"/>
    <n v="1"/>
  </r>
  <r>
    <s v="CLC"/>
    <s v="C277706"/>
    <x v="13"/>
    <s v="PUBP"/>
    <x v="1"/>
    <s v="JMPD"/>
    <x v="1"/>
    <x v="0"/>
    <s v=""/>
    <d v="2022-06-03T00:00:00"/>
    <d v="2022-05-29T00:00:00"/>
    <x v="28"/>
    <s v="MOTOR"/>
    <s v="Closed - Client Abandoned Claim"/>
    <s v="DRIVING ON SHAKESPERE TURNING LEFT ON AKKER STREET, VEHICLE B DROVE FAST BEHING ME PUSHING ME OFF THE ROAD, I STOPPED AFTER THEY SWIPPED MY LEFT SIDE, THE PASSENGER GOT OUT AND BROKE/SMASHED THE BACK WINDOW WITH BEER BOTTLE, I DROVE OFF "/>
    <s v="VOLKSWAGEN POLO VIVO 1.6 5DR"/>
    <n v="2019"/>
    <s v="JF54MBGP"/>
    <s v="MOSITO "/>
    <n v="0"/>
    <n v="0"/>
    <n v="0"/>
    <n v="0"/>
    <n v="0"/>
    <n v="0"/>
    <n v="1092.5"/>
    <n v="0"/>
    <n v="0"/>
    <n v="667"/>
    <n v="0"/>
    <n v="0"/>
    <n v="0"/>
    <n v="0"/>
    <n v="0"/>
    <n v="0"/>
    <n v="1759.5"/>
    <d v="2022-06-03T00:00:00"/>
    <x v="0"/>
    <x v="0"/>
    <x v="1"/>
    <x v="1"/>
    <n v="1"/>
  </r>
  <r>
    <s v="CLC"/>
    <s v="C277707"/>
    <x v="13"/>
    <s v="CODE"/>
    <x v="5"/>
    <s v="COMM"/>
    <x v="20"/>
    <x v="0"/>
    <s v=""/>
    <d v="2022-06-03T00:00:00"/>
    <d v="2022-05-14T00:00:00"/>
    <x v="17"/>
    <s v="MOTOR"/>
    <s v="Closed - Settled"/>
    <s v="INSURED TRACTOR HZ25HDGP RIGHT  SIDE GLASS  HIT BY STONE FLIPPED BY MACHINE WHILE CUTTING GRASS"/>
    <s v="MASSEY FERGUSON MF 365 4WD"/>
    <n v="2019"/>
    <s v="HZ25HDGP"/>
    <s v="RAMBISSON R"/>
    <n v="0"/>
    <n v="0"/>
    <n v="0"/>
    <n v="0"/>
    <n v="0"/>
    <n v="40203.19"/>
    <n v="0"/>
    <n v="0"/>
    <n v="0"/>
    <n v="0"/>
    <n v="0"/>
    <n v="0"/>
    <n v="0"/>
    <n v="0"/>
    <n v="0"/>
    <n v="0"/>
    <n v="40203.19"/>
    <d v="2022-06-03T00:00:00"/>
    <x v="0"/>
    <x v="0"/>
    <x v="5"/>
    <x v="20"/>
    <n v="1"/>
  </r>
  <r>
    <s v="CLC"/>
    <s v="C277708"/>
    <x v="13"/>
    <s v="PUBP"/>
    <x v="1"/>
    <s v="JEMS"/>
    <x v="8"/>
    <x v="0"/>
    <s v=""/>
    <d v="2022-06-03T00:00:00"/>
    <d v="2022-03-11T00:00:00"/>
    <x v="17"/>
    <s v="MOTOR"/>
    <s v="Closed - Settled"/>
    <s v="I WOULD LIKE TO REPORT THE WINDSCREEN CRACKED WHILE DRIVING ON THE FREEWAY ."/>
    <s v="VOLKSWAGEN POLO"/>
    <n v="2019"/>
    <s v="JF62XYGP"/>
    <s v="RAMALEBO "/>
    <n v="0"/>
    <n v="0"/>
    <n v="0"/>
    <n v="0"/>
    <n v="0"/>
    <n v="9770.3700000000008"/>
    <n v="0"/>
    <n v="0"/>
    <n v="0"/>
    <n v="0"/>
    <n v="0"/>
    <n v="0"/>
    <n v="0"/>
    <n v="0"/>
    <n v="0"/>
    <n v="0"/>
    <n v="9770.3700000000008"/>
    <d v="2022-06-03T00:00:00"/>
    <x v="0"/>
    <x v="0"/>
    <x v="1"/>
    <x v="8"/>
    <n v="1"/>
  </r>
  <r>
    <s v="CLC"/>
    <s v="C277773"/>
    <x v="13"/>
    <s v="CIPO"/>
    <x v="7"/>
    <s v="ROOD"/>
    <x v="43"/>
    <x v="0"/>
    <s v=""/>
    <d v="2022-06-06T00:00:00"/>
    <d v="2022-06-01T00:00:00"/>
    <x v="17"/>
    <s v="MOTOR"/>
    <s v="Closed - Settled"/>
    <s v="WINSCREEN"/>
    <s v="ISUZU NMR 250 CREW CAB F/C C/C"/>
    <n v="2016"/>
    <s v="CR32BJGP"/>
    <s v="MBATHA "/>
    <n v="0"/>
    <n v="0"/>
    <n v="0"/>
    <n v="0"/>
    <n v="0"/>
    <n v="8150"/>
    <n v="0"/>
    <n v="0"/>
    <n v="0"/>
    <n v="0"/>
    <n v="0"/>
    <n v="0"/>
    <n v="0"/>
    <n v="0"/>
    <n v="0"/>
    <n v="0"/>
    <n v="8150"/>
    <d v="2022-06-06T00:00:00"/>
    <x v="0"/>
    <x v="1"/>
    <x v="7"/>
    <x v="43"/>
    <n v="1"/>
  </r>
  <r>
    <s v="CLC"/>
    <s v="C277774"/>
    <x v="13"/>
    <s v="JOWA"/>
    <x v="6"/>
    <s v="JWRA"/>
    <x v="13"/>
    <x v="0"/>
    <s v=""/>
    <d v="2022-06-06T00:00:00"/>
    <d v="2022-05-01T00:00:00"/>
    <x v="28"/>
    <s v="MOTOR"/>
    <s v="Closed - Settled"/>
    <s v="I WAS FOLLWING B TO N DIRECTION ON REPUBLIC RD AT ROBOT DRIVER OF B STUCK WHEN SUPPOSE TO TURN IN THE MIDDLE OF INTERSECTION. DRIVER CAME OUT TO ASK ME TO REVERSE AND MAKE A WAY FOR HIM. AS I WAS REVERSING HE TOO REVERSED AND SCRATCH A"/>
    <s v="ISUZU FSR 750 CREW CAB F/C C/C"/>
    <n v="2019"/>
    <s v="HZ81GBGP"/>
    <s v="MAKINA "/>
    <n v="0"/>
    <n v="0"/>
    <n v="0"/>
    <n v="0"/>
    <n v="0"/>
    <n v="60691.88"/>
    <n v="1725"/>
    <n v="0"/>
    <n v="0"/>
    <n v="0"/>
    <n v="0"/>
    <n v="0"/>
    <n v="0"/>
    <n v="0"/>
    <n v="0"/>
    <n v="0"/>
    <n v="62416.88"/>
    <d v="2022-06-06T00:00:00"/>
    <x v="0"/>
    <x v="1"/>
    <x v="6"/>
    <x v="13"/>
    <n v="1"/>
  </r>
  <r>
    <s v="CLC"/>
    <s v="C277775"/>
    <x v="13"/>
    <s v="JOWA"/>
    <x v="6"/>
    <s v="JWRA"/>
    <x v="13"/>
    <x v="0"/>
    <s v=""/>
    <d v="2022-06-06T00:00:00"/>
    <d v="2022-05-20T00:00:00"/>
    <x v="28"/>
    <s v="MOTOR"/>
    <s v="Closed - Claim documents outstanding"/>
    <s v="I WAS REVERSING WITH TRUCK WHEN I BUMPED UNFORESEEN BAKKIE AT THE BACK"/>
    <s v="ISUZU NMR 250 F/C C/C"/>
    <n v="2012"/>
    <s v="BY98ZCGP"/>
    <s v="MOKGOSI "/>
    <n v="0"/>
    <n v="0"/>
    <n v="0"/>
    <n v="0"/>
    <n v="0"/>
    <n v="0"/>
    <n v="0"/>
    <n v="0"/>
    <n v="0"/>
    <n v="0"/>
    <n v="0"/>
    <n v="0"/>
    <n v="0"/>
    <n v="0"/>
    <n v="0"/>
    <n v="0"/>
    <n v="0"/>
    <d v="2022-06-06T00:00:00"/>
    <x v="0"/>
    <x v="1"/>
    <x v="6"/>
    <x v="13"/>
    <n v="1"/>
  </r>
  <r>
    <s v="CLC"/>
    <s v="C277776"/>
    <x v="13"/>
    <s v="JOWA"/>
    <x v="6"/>
    <s v="CENT"/>
    <x v="7"/>
    <x v="0"/>
    <s v=""/>
    <d v="2022-06-06T00:00:00"/>
    <d v="2022-04-17T00:00:00"/>
    <x v="5"/>
    <s v="MOTOR"/>
    <s v="Closed - Claim documents outstanding"/>
    <s v="WHEN DOING DAILY INSPECTIONS ON MY VEHICLE, I NOTICED SCRATCHES ON THE RIGHT FRONT BUMPER BETWEEN THE LIGHTS."/>
    <s v="NISSAN HARDBODY NP300 2.5 TDI (K11/K42) P/U D/C"/>
    <n v="2019"/>
    <s v="JD71BJGP"/>
    <s v="MAHLANGU "/>
    <n v="0"/>
    <n v="0"/>
    <n v="0"/>
    <n v="0"/>
    <n v="0"/>
    <n v="0"/>
    <n v="0"/>
    <n v="0"/>
    <n v="0"/>
    <n v="0"/>
    <n v="0"/>
    <n v="0"/>
    <n v="0"/>
    <n v="0"/>
    <n v="0"/>
    <n v="0"/>
    <n v="0"/>
    <d v="2022-06-06T00:00:00"/>
    <x v="0"/>
    <x v="1"/>
    <x v="6"/>
    <x v="7"/>
    <n v="1"/>
  </r>
  <r>
    <s v="CLC"/>
    <s v="C277777"/>
    <x v="13"/>
    <s v="JOWA"/>
    <x v="6"/>
    <s v="JWRA"/>
    <x v="13"/>
    <x v="0"/>
    <s v=""/>
    <d v="2022-06-06T00:00:00"/>
    <d v="2022-05-19T00:00:00"/>
    <x v="17"/>
    <s v="MOTOR"/>
    <s v="Closed - Settled"/>
    <s v="LEFT DOOR PASSENGER GLASS BROKEN, FIND LEFT FORWARD PASSENGER WINDOW BROKEN IN THE MORNING NEXT TO SECURITY GUARD PARKING"/>
    <s v="ISUZU NMR 250 CREW CAB F/C C/C"/>
    <n v="2012"/>
    <s v="CR37DBGP"/>
    <s v="MATIDZA "/>
    <n v="0"/>
    <n v="0"/>
    <n v="0"/>
    <n v="0"/>
    <n v="0"/>
    <n v="3849.49"/>
    <n v="0"/>
    <n v="0"/>
    <n v="0"/>
    <n v="0"/>
    <n v="0"/>
    <n v="0"/>
    <n v="0"/>
    <n v="0"/>
    <n v="0"/>
    <n v="0"/>
    <n v="3849.49"/>
    <d v="2022-06-06T00:00:00"/>
    <x v="0"/>
    <x v="1"/>
    <x v="6"/>
    <x v="13"/>
    <n v="1"/>
  </r>
  <r>
    <s v="CLC"/>
    <s v="C277823"/>
    <x v="13"/>
    <s v="PUBP"/>
    <x v="1"/>
    <s v="JMPD"/>
    <x v="1"/>
    <x v="0"/>
    <s v=""/>
    <d v="2022-06-07T00:00:00"/>
    <d v="2022-04-16T00:00:00"/>
    <x v="28"/>
    <s v="MOTOR"/>
    <s v="Closed - Claim documents outstanding"/>
    <s v="ACCIDENT WAS CAUSE BY FAULTY ROBOTS THE OTHER DRIVER DID NOT GIVE ME THE RIGHT OF WAY AT THE INTERSECTION. WE THEN CILLIDED. PATROL VEHICLE WAS DAMAGED ON THE LEFT SIDE,FRONT TYRE LEFT AND DENT ON THE LEFT FENDER."/>
    <s v="NISSAN NP200 1.6  P/U S/C"/>
    <n v="2019"/>
    <s v="JH91LPGP"/>
    <s v="PETER "/>
    <n v="0"/>
    <n v="0"/>
    <n v="0"/>
    <n v="0"/>
    <n v="0"/>
    <n v="0"/>
    <n v="0"/>
    <n v="0"/>
    <n v="0"/>
    <n v="0"/>
    <n v="0"/>
    <n v="0"/>
    <n v="0"/>
    <n v="0"/>
    <n v="0"/>
    <n v="0"/>
    <n v="0"/>
    <d v="2022-06-07T00:00:00"/>
    <x v="0"/>
    <x v="0"/>
    <x v="1"/>
    <x v="1"/>
    <n v="1"/>
  </r>
  <r>
    <s v="CLC"/>
    <s v="C277824"/>
    <x v="13"/>
    <s v="JOWA"/>
    <x v="6"/>
    <s v="CENT"/>
    <x v="7"/>
    <x v="0"/>
    <s v=""/>
    <d v="2022-06-07T00:00:00"/>
    <d v="2022-06-02T00:00:00"/>
    <x v="5"/>
    <s v="MOTOR"/>
    <s v="Closed - Settled"/>
    <s v="BATTERY STOLEN"/>
    <s v="ISUZU NMR 250 CREW CAB F/C C/C"/>
    <n v="2016"/>
    <s v="CR32BTGP"/>
    <s v="MPOFU "/>
    <n v="0"/>
    <n v="0"/>
    <n v="0"/>
    <n v="0"/>
    <n v="0"/>
    <n v="4370"/>
    <n v="0"/>
    <n v="0"/>
    <n v="0"/>
    <n v="0"/>
    <n v="0"/>
    <n v="0"/>
    <n v="0"/>
    <n v="0"/>
    <n v="0"/>
    <n v="0"/>
    <n v="4370"/>
    <d v="2022-06-07T00:00:00"/>
    <x v="0"/>
    <x v="1"/>
    <x v="6"/>
    <x v="7"/>
    <n v="1"/>
  </r>
  <r>
    <s v="CLC"/>
    <s v="C277825"/>
    <x v="13"/>
    <s v="PUBP"/>
    <x v="1"/>
    <s v="JMPD"/>
    <x v="1"/>
    <x v="0"/>
    <s v=""/>
    <d v="2022-06-07T00:00:00"/>
    <d v="2022-05-14T00:00:00"/>
    <x v="28"/>
    <s v="MOTOR"/>
    <s v="Closed - Client Abandoned Claim"/>
    <s v="DRIVING ALONG MAIN REEF AND RIETIEF RANDFONTEIN  AS I WAS APPROACHING A VEHICLE COMING FROM BEHIND BUMPED ME ON THE REAR LEFT SIDE OF THE VEHICLE AS IT WAS TURNING LEFT THE VEHICLE DID NOT STOP AT THE SCENE"/>
    <s v="TOYOTA QUANTUM 2.5 D-4D 14 SEAT"/>
    <n v="2019"/>
    <s v="JH53HTGP"/>
    <s v="MODISE "/>
    <n v="0"/>
    <n v="0"/>
    <n v="0"/>
    <n v="0"/>
    <n v="0"/>
    <n v="0"/>
    <n v="1092.5"/>
    <n v="0"/>
    <n v="0"/>
    <n v="0"/>
    <n v="0"/>
    <n v="0"/>
    <n v="0"/>
    <n v="0"/>
    <n v="0"/>
    <n v="0"/>
    <n v="1092.5"/>
    <d v="2022-06-07T00:00:00"/>
    <x v="0"/>
    <x v="0"/>
    <x v="1"/>
    <x v="1"/>
    <n v="1"/>
  </r>
  <r>
    <s v="CLC"/>
    <s v="C277826"/>
    <x v="13"/>
    <s v="PUBP"/>
    <x v="1"/>
    <s v="JMPD"/>
    <x v="1"/>
    <x v="0"/>
    <s v=""/>
    <d v="2022-06-07T00:00:00"/>
    <d v="2022-06-01T00:00:00"/>
    <x v="28"/>
    <s v="MOTOR"/>
    <s v="Closed - Claim documents outstanding"/>
    <s v="I WAS ON DUTY ON MY WAY TO A SCHOOL POINT AT KHUMALO STREET. I WAS STATIONARY ON THE TRAFFIC TO TURN RIGHT THE DRIVER OF WHITE TOYOTA ETIOS REG BZ97KRGP BUMPED THE PATROL VEHICLE FROM BEHIND."/>
    <s v="ISUZU KB250D-TEQ FLEETSIDE 4X4 P/U S/C"/>
    <n v="2019"/>
    <s v="JF97FCGP"/>
    <s v="RADEBE "/>
    <n v="0"/>
    <n v="0"/>
    <n v="0"/>
    <n v="0"/>
    <n v="0"/>
    <n v="0"/>
    <n v="1092.5"/>
    <n v="0"/>
    <n v="0"/>
    <n v="0"/>
    <n v="0"/>
    <n v="0"/>
    <n v="0"/>
    <n v="0"/>
    <n v="0"/>
    <n v="0"/>
    <n v="1092.5"/>
    <d v="2022-06-07T00:00:00"/>
    <x v="0"/>
    <x v="0"/>
    <x v="1"/>
    <x v="1"/>
    <n v="1"/>
  </r>
  <r>
    <s v="Tshego Tshwane "/>
    <s v="C277827"/>
    <x v="13"/>
    <s v="METR"/>
    <x v="3"/>
    <s v="MBMP"/>
    <x v="61"/>
    <x v="1"/>
    <s v=""/>
    <d v="2022-06-07T00:00:00"/>
    <d v="2022-06-02T00:00:00"/>
    <x v="28"/>
    <s v="MOTOR"/>
    <s v="Awaiting Outstanding Documents"/>
    <s v="ACCORDING TO THE STATEMENT BY THE BUS OPERATOR A WHITE MERCIDES BENZ CAME FROM BEHIND AND COLLIDED WITH THE BUS"/>
    <s v="MERCEDES-BENZ M/BENZ 1725"/>
    <n v="2006"/>
    <s v="VHT480GP"/>
    <s v="MALULEKE "/>
    <n v="0"/>
    <n v="0"/>
    <n v="0"/>
    <n v="0"/>
    <n v="25000"/>
    <n v="0"/>
    <n v="0"/>
    <n v="0"/>
    <n v="0"/>
    <n v="0"/>
    <n v="0"/>
    <n v="0"/>
    <n v="0"/>
    <n v="0"/>
    <n v="0"/>
    <n v="0"/>
    <n v="25000"/>
    <d v="2022-06-07T00:00:00"/>
    <x v="1"/>
    <x v="2"/>
    <x v="3"/>
    <x v="61"/>
    <n v="1"/>
  </r>
  <r>
    <s v="CLC"/>
    <s v="C277828"/>
    <x v="13"/>
    <s v="JRAY"/>
    <x v="8"/>
    <s v="STAS"/>
    <x v="38"/>
    <x v="0"/>
    <s v=""/>
    <d v="2022-06-07T00:00:00"/>
    <d v="2022-05-31T00:00:00"/>
    <x v="17"/>
    <s v="MOTOR"/>
    <s v="Closed - Settled"/>
    <s v="WHILE DRIVING ON M2 @10;30 31/05/22 A STONE FROM THE TRUCK IN FRONT OF ME CRACKED MY WINDSCREEN."/>
    <s v="CHEVROLET UTILITY 1.4 CLUB P/U S/C"/>
    <n v="2018"/>
    <s v="FS82BZGP"/>
    <s v="NHLAPO "/>
    <n v="0"/>
    <n v="0"/>
    <n v="0"/>
    <n v="0"/>
    <n v="0"/>
    <n v="4850"/>
    <n v="0"/>
    <n v="0"/>
    <n v="0"/>
    <n v="0"/>
    <n v="0"/>
    <n v="0"/>
    <n v="0"/>
    <n v="0"/>
    <n v="0"/>
    <n v="0"/>
    <n v="4850"/>
    <d v="2022-06-07T00:00:00"/>
    <x v="0"/>
    <x v="2"/>
    <x v="8"/>
    <x v="38"/>
    <n v="1"/>
  </r>
  <r>
    <s v="CLC"/>
    <s v="C277829"/>
    <x v="13"/>
    <s v="PUBP"/>
    <x v="1"/>
    <s v="JMPD"/>
    <x v="1"/>
    <x v="0"/>
    <s v=""/>
    <d v="2022-06-07T00:00:00"/>
    <d v="2022-05-29T00:00:00"/>
    <x v="28"/>
    <s v="MOTOR"/>
    <s v="Closed - Claim documents outstanding"/>
    <s v="I WAS TRAVELLING WESTERN DIRECTION ON MPHUTI STREET ON A SLOW MOVING TRAFFIC WHEN VEHICLE B BUMPED ME FROM BEHIND REAR BUMPER DAMAGED."/>
    <s v="ISUZU KB250D FLEETSIDE P/U S/C"/>
    <n v="2019"/>
    <s v="JF66BFGP"/>
    <s v="MODISE "/>
    <n v="0"/>
    <n v="0"/>
    <n v="0"/>
    <n v="0"/>
    <n v="0"/>
    <n v="0"/>
    <n v="1092.5"/>
    <n v="0"/>
    <n v="0"/>
    <n v="0"/>
    <n v="0"/>
    <n v="0"/>
    <n v="0"/>
    <n v="0"/>
    <n v="0"/>
    <n v="0"/>
    <n v="1092.5"/>
    <d v="2022-06-07T00:00:00"/>
    <x v="0"/>
    <x v="0"/>
    <x v="1"/>
    <x v="1"/>
    <n v="1"/>
  </r>
  <r>
    <s v="CLC"/>
    <s v="C277830"/>
    <x v="13"/>
    <s v="PUBP"/>
    <x v="1"/>
    <s v="JMPD"/>
    <x v="1"/>
    <x v="0"/>
    <s v=""/>
    <d v="2022-06-07T00:00:00"/>
    <d v="2022-06-01T00:00:00"/>
    <x v="5"/>
    <s v="MOTOR"/>
    <s v="Closed - Claim documents outstanding"/>
    <s v="I WAS PARKED ON THE SIDEWALK  ALONG BARLETS ROAD , I HEARD A SOUND COMING FROM THE PATROL CAR SIDE AND ON INVESTIGATION. I DISCOVERED MY REAR RIGHT LIGHT AND BUMPER DAMAGED."/>
    <s v="NISSAN ALMERA 1.8 5DR (H11)"/>
    <n v="2018"/>
    <s v="HW97STGP"/>
    <s v="POTSANE "/>
    <n v="0"/>
    <n v="0"/>
    <n v="0"/>
    <n v="0"/>
    <n v="0"/>
    <n v="0"/>
    <n v="0"/>
    <n v="0"/>
    <n v="0"/>
    <n v="0"/>
    <n v="0"/>
    <n v="0"/>
    <n v="0"/>
    <n v="0"/>
    <n v="0"/>
    <n v="0"/>
    <n v="0"/>
    <d v="2022-06-07T00:00:00"/>
    <x v="0"/>
    <x v="0"/>
    <x v="1"/>
    <x v="1"/>
    <n v="1"/>
  </r>
  <r>
    <s v="CLC"/>
    <s v="C277831"/>
    <x v="13"/>
    <s v="JOWA"/>
    <x v="6"/>
    <s v="CENT"/>
    <x v="7"/>
    <x v="0"/>
    <s v=""/>
    <d v="2022-06-07T00:00:00"/>
    <d v="2022-06-02T00:00:00"/>
    <x v="5"/>
    <s v="MOTOR"/>
    <s v="Closed - Claim documents outstanding"/>
    <s v="STOLEN BATTERY"/>
    <s v="ISUZU NMR 250 CREW CAB F/C C/C"/>
    <n v="2016"/>
    <s v="CR20JFGP"/>
    <s v="MKALALI "/>
    <n v="0"/>
    <n v="0"/>
    <n v="0"/>
    <n v="0"/>
    <n v="0"/>
    <n v="0"/>
    <n v="0"/>
    <n v="0"/>
    <n v="0"/>
    <n v="0"/>
    <n v="0"/>
    <n v="0"/>
    <n v="0"/>
    <n v="0"/>
    <n v="0"/>
    <n v="0"/>
    <n v="0"/>
    <d v="2022-06-07T00:00:00"/>
    <x v="0"/>
    <x v="1"/>
    <x v="6"/>
    <x v="7"/>
    <n v="1"/>
  </r>
  <r>
    <s v="CLC"/>
    <s v="C277832"/>
    <x v="13"/>
    <s v="JOWA"/>
    <x v="6"/>
    <s v="SAND"/>
    <x v="6"/>
    <x v="0"/>
    <s v=""/>
    <d v="2022-06-07T00:00:00"/>
    <d v="2022-05-23T00:00:00"/>
    <x v="5"/>
    <s v="MOTOR"/>
    <s v="Closed - Claim documents outstanding"/>
    <s v="BODY PANEL LEFT BETWEEN FRONT AND REAR DOOR DENT"/>
    <s v="ISUZU NPR 400 F/C C/C"/>
    <n v="2013"/>
    <s v="CB30PZGP"/>
    <s v="NGCONGO "/>
    <n v="0"/>
    <n v="0"/>
    <n v="0"/>
    <n v="0"/>
    <n v="0"/>
    <n v="0"/>
    <n v="0"/>
    <n v="0"/>
    <n v="0"/>
    <n v="0"/>
    <n v="0"/>
    <n v="0"/>
    <n v="0"/>
    <n v="0"/>
    <n v="0"/>
    <n v="0"/>
    <n v="0"/>
    <d v="2022-06-07T00:00:00"/>
    <x v="0"/>
    <x v="1"/>
    <x v="6"/>
    <x v="6"/>
    <n v="1"/>
  </r>
  <r>
    <s v="Tshego Tshwane "/>
    <s v="C277900"/>
    <x v="13"/>
    <s v="PUBP"/>
    <x v="1"/>
    <s v="JMPD"/>
    <x v="1"/>
    <x v="0"/>
    <s v=""/>
    <d v="2022-06-08T00:00:00"/>
    <d v="2022-06-04T00:00:00"/>
    <x v="28"/>
    <s v="MOTOR"/>
    <s v="Awaiting Settlement Docs"/>
    <s v="I WAS TRAVELLING FACING EAST ON R554 I NOTICED A WHITE VEHICLE WITH BRIGHT LIGHTS COMING TOWARDS ME AT HIGH SPEED I THEN WENT ON TO ON COMING TRAFFIC AS I PASSED HIM HE CAME BACK AND BUMPED ME AT THE REAR LEFT AND THE BUS CAPSIZED"/>
    <s v="IVECO 35 S13V 8 F/C P/V"/>
    <n v="2019"/>
    <s v="JF77WBGP"/>
    <s v="MODIBA "/>
    <n v="0"/>
    <n v="0"/>
    <n v="0"/>
    <n v="0"/>
    <n v="206000"/>
    <n v="0"/>
    <n v="1260"/>
    <n v="0"/>
    <n v="0"/>
    <n v="0"/>
    <n v="0"/>
    <n v="0"/>
    <n v="0"/>
    <n v="0"/>
    <n v="0"/>
    <n v="0"/>
    <n v="207260"/>
    <d v="2022-06-08T00:00:00"/>
    <x v="1"/>
    <x v="0"/>
    <x v="1"/>
    <x v="1"/>
    <n v="1"/>
  </r>
  <r>
    <s v="CLC"/>
    <s v="C277901"/>
    <x v="13"/>
    <s v="PUBP"/>
    <x v="1"/>
    <s v="JMPD"/>
    <x v="1"/>
    <x v="0"/>
    <s v=""/>
    <d v="2022-06-08T00:00:00"/>
    <d v="2022-06-07T00:00:00"/>
    <x v="17"/>
    <s v="MOTOR"/>
    <s v="Closed - Settled"/>
    <s v="I WAS TRAVELLING ALONG MANDELA BRIDGE SUDDENTLY A ROCK/STONE HIT THE WINDESCREEN AMD MADE A CHIP AND IT RUN ACROSS THE WINDSCREEN."/>
    <s v="TOYOTA RAV4 2.0 5DOOR"/>
    <n v="2019"/>
    <s v="JG45WKGP"/>
    <s v="MAZIBUKO "/>
    <n v="0"/>
    <n v="0"/>
    <n v="0"/>
    <n v="0"/>
    <n v="0"/>
    <n v="5420.57"/>
    <n v="0"/>
    <n v="0"/>
    <n v="0"/>
    <n v="0"/>
    <n v="0"/>
    <n v="0"/>
    <n v="0"/>
    <n v="0"/>
    <n v="0"/>
    <n v="0"/>
    <n v="5420.57"/>
    <d v="2022-06-08T00:00:00"/>
    <x v="0"/>
    <x v="0"/>
    <x v="1"/>
    <x v="1"/>
    <n v="1"/>
  </r>
  <r>
    <s v="CLC"/>
    <s v="C277946"/>
    <x v="13"/>
    <s v="PIKI"/>
    <x v="2"/>
    <s v="PURF"/>
    <x v="2"/>
    <x v="0"/>
    <s v=""/>
    <d v="2022-06-09T00:00:00"/>
    <d v="2022-05-11T00:00:00"/>
    <x v="5"/>
    <s v="MOTOR"/>
    <s v="Closed - Claim documents outstanding"/>
    <s v="THE VEHICLE REVERSED INTO A STONE AND DAMAGED THE LEFT DOOR SEAL"/>
    <s v="TOYOTA AVANZA 1.5 SX"/>
    <n v="2021"/>
    <s v="JN24GLGP"/>
    <s v="NGQUKUZA "/>
    <n v="0"/>
    <n v="0"/>
    <n v="0"/>
    <n v="0"/>
    <n v="0"/>
    <n v="0"/>
    <n v="0"/>
    <n v="0"/>
    <n v="0"/>
    <n v="0"/>
    <n v="0"/>
    <n v="0"/>
    <n v="0"/>
    <n v="0"/>
    <n v="0"/>
    <n v="0"/>
    <n v="0"/>
    <d v="2022-06-09T00:00:00"/>
    <x v="0"/>
    <x v="1"/>
    <x v="2"/>
    <x v="2"/>
    <n v="1"/>
  </r>
  <r>
    <s v="CLC"/>
    <s v="C277947"/>
    <x v="13"/>
    <s v="PIKI"/>
    <x v="2"/>
    <s v="PURF"/>
    <x v="2"/>
    <x v="0"/>
    <s v=""/>
    <d v="2022-06-09T00:00:00"/>
    <d v="2022-05-24T00:00:00"/>
    <x v="28"/>
    <s v="MOTOR"/>
    <s v="Closed - Awaiting Invoice"/>
    <s v="3RD PARTY VEHICLE BUMPED THE PIKITUP VEHICLE THAT WAS PARKED"/>
    <s v="ISUZU FSR 750 CREW CAB F/C C/C"/>
    <n v="2014"/>
    <s v="CP25PMGP"/>
    <s v="MTOLO "/>
    <n v="0"/>
    <n v="0"/>
    <n v="0"/>
    <n v="0"/>
    <n v="0"/>
    <n v="0"/>
    <n v="1092.5"/>
    <n v="0"/>
    <n v="0"/>
    <n v="0"/>
    <n v="0"/>
    <n v="0"/>
    <n v="0"/>
    <n v="0"/>
    <n v="10402.5"/>
    <n v="7906.35"/>
    <n v="19401.349999999999"/>
    <d v="2022-06-09T00:00:00"/>
    <x v="0"/>
    <x v="1"/>
    <x v="2"/>
    <x v="2"/>
    <n v="1"/>
  </r>
  <r>
    <s v="CLC"/>
    <s v="C277948"/>
    <x v="13"/>
    <s v="JRAY"/>
    <x v="8"/>
    <s v="STFL"/>
    <x v="51"/>
    <x v="0"/>
    <s v=""/>
    <d v="2022-06-09T00:00:00"/>
    <d v="2022-06-03T00:00:00"/>
    <x v="5"/>
    <s v="MOTOR"/>
    <s v="Closed - Settled"/>
    <s v="VEHICLE WAS NOT PARKED ON UNDER SHELTER ,WAS DAMEGE BY HAIL."/>
    <s v="NISSAN NP200 1.6  P/U S/C"/>
    <n v="2020"/>
    <s v="JD02HBGP"/>
    <s v="RAMASHALA "/>
    <n v="0"/>
    <n v="0"/>
    <n v="0"/>
    <n v="0"/>
    <n v="0"/>
    <n v="32751.93"/>
    <n v="1092.5"/>
    <n v="0"/>
    <n v="0"/>
    <n v="0"/>
    <n v="0"/>
    <n v="0"/>
    <n v="0"/>
    <n v="0"/>
    <n v="0"/>
    <n v="0"/>
    <n v="33844.43"/>
    <d v="2022-06-09T00:00:00"/>
    <x v="0"/>
    <x v="2"/>
    <x v="8"/>
    <x v="51"/>
    <n v="1"/>
  </r>
  <r>
    <s v="CLC"/>
    <s v="C277949"/>
    <x v="13"/>
    <s v="JRAY"/>
    <x v="8"/>
    <s v="STFL"/>
    <x v="51"/>
    <x v="0"/>
    <s v=""/>
    <d v="2022-06-09T00:00:00"/>
    <d v="2022-06-02T00:00:00"/>
    <x v="5"/>
    <s v="MOTOR"/>
    <s v="Closed - Settled"/>
    <s v="VEHICLE WAS NOT PARKED UNDER SHELTER WAS DAMAGED BY HAIL"/>
    <s v="ISUZU KB 250 D-TEQ FLEETSIDE P/U S/C"/>
    <n v="2020"/>
    <s v="JD81VRGP"/>
    <s v="RAMASHALA "/>
    <n v="0"/>
    <n v="0"/>
    <n v="0"/>
    <n v="0"/>
    <n v="0"/>
    <n v="41918.720000000001"/>
    <n v="1437.5"/>
    <n v="0"/>
    <n v="0"/>
    <n v="0"/>
    <n v="0"/>
    <n v="0"/>
    <n v="0"/>
    <n v="0"/>
    <n v="0"/>
    <n v="0"/>
    <n v="43356.22"/>
    <d v="2022-06-09T00:00:00"/>
    <x v="0"/>
    <x v="2"/>
    <x v="8"/>
    <x v="51"/>
    <n v="1"/>
  </r>
  <r>
    <s v="CLC"/>
    <s v="C277950"/>
    <x v="13"/>
    <s v="PIKI"/>
    <x v="2"/>
    <s v="PURF"/>
    <x v="2"/>
    <x v="0"/>
    <s v=""/>
    <d v="2022-06-09T00:00:00"/>
    <d v="2022-05-30T00:00:00"/>
    <x v="28"/>
    <s v="MOTOR"/>
    <s v="Closed - Settled"/>
    <s v="THE VEHICLE LOOSE BRAKES AND BUMPED THE CARPORT ON THE PAVEMENT AT THE SIDE OF THE ROAD"/>
    <s v="ISUZU FSR 800 F/C C/C"/>
    <n v="2014"/>
    <s v="DS13LWGP"/>
    <s v="SONGELWA "/>
    <n v="0"/>
    <n v="0"/>
    <n v="0"/>
    <n v="0"/>
    <n v="0"/>
    <n v="89772.85"/>
    <n v="1092.5"/>
    <n v="0"/>
    <n v="0"/>
    <n v="0"/>
    <n v="0"/>
    <n v="0"/>
    <n v="0"/>
    <n v="0"/>
    <n v="3000"/>
    <n v="0"/>
    <n v="93865.35"/>
    <d v="2022-06-09T00:00:00"/>
    <x v="0"/>
    <x v="1"/>
    <x v="2"/>
    <x v="2"/>
    <n v="1"/>
  </r>
  <r>
    <s v="CLC"/>
    <s v="C277951"/>
    <x v="13"/>
    <s v="JRAY"/>
    <x v="8"/>
    <s v="STAS"/>
    <x v="38"/>
    <x v="0"/>
    <s v=""/>
    <d v="2022-06-09T00:00:00"/>
    <d v="2022-05-26T00:00:00"/>
    <x v="28"/>
    <s v="MOTOR"/>
    <s v="Closed - Settled"/>
    <s v="I WAS DRIVING ON HE RIGHT LANE I INDICATED AND OBSERVED AND MOVE TO THE LEFT LANE THE WAS CAR DRIVING ON MY LEFT ON YELLOW LANE  WITH A TRAILER AS IT WAS PASSING THE TRAILER TOUCHED THE MIRROR AND HOOK THE CORNER OF THE FRONT BUMPER AND RIG"/>
    <s v="NISSAN UD 40L F/C C/C"/>
    <n v="2015"/>
    <s v="BP43XSGP"/>
    <s v="PONYANE "/>
    <n v="0"/>
    <n v="0"/>
    <n v="0"/>
    <n v="0"/>
    <n v="0"/>
    <n v="109061.72"/>
    <n v="1725"/>
    <n v="0"/>
    <n v="0"/>
    <n v="0"/>
    <n v="0"/>
    <n v="0"/>
    <n v="0"/>
    <n v="0"/>
    <n v="0"/>
    <n v="0"/>
    <n v="110786.72"/>
    <d v="2022-06-09T00:00:00"/>
    <x v="0"/>
    <x v="2"/>
    <x v="8"/>
    <x v="38"/>
    <n v="1"/>
  </r>
  <r>
    <s v="CLC"/>
    <s v="C277952"/>
    <x v="13"/>
    <s v="PIKI"/>
    <x v="2"/>
    <s v="PURF"/>
    <x v="2"/>
    <x v="0"/>
    <s v=""/>
    <d v="2022-06-09T00:00:00"/>
    <d v="2022-05-14T00:00:00"/>
    <x v="28"/>
    <s v="MOTOR"/>
    <s v="Closed - Claim documents outstanding"/>
    <s v="3RD PARTY VEHICLE RAMMED INTO PIKITUP VEHICLE RUN AWAY WITHOUT GIVING ANY DETAILS"/>
    <s v="TOYOTA AVANZA 1.5 SX"/>
    <n v="2020"/>
    <s v="JG66WBGP"/>
    <s v="NGQUKUZA "/>
    <n v="0"/>
    <n v="0"/>
    <n v="0"/>
    <n v="0"/>
    <n v="0"/>
    <n v="0"/>
    <n v="0"/>
    <n v="0"/>
    <n v="0"/>
    <n v="0"/>
    <n v="0"/>
    <n v="0"/>
    <n v="0"/>
    <n v="0"/>
    <n v="0"/>
    <n v="0"/>
    <n v="0"/>
    <d v="2022-06-09T00:00:00"/>
    <x v="0"/>
    <x v="1"/>
    <x v="2"/>
    <x v="2"/>
    <n v="1"/>
  </r>
  <r>
    <s v="CLC"/>
    <s v="C277953"/>
    <x v="13"/>
    <s v="JRAY"/>
    <x v="8"/>
    <s v="STAS"/>
    <x v="38"/>
    <x v="0"/>
    <s v=""/>
    <d v="2022-06-09T00:00:00"/>
    <d v="2022-05-22T00:00:00"/>
    <x v="28"/>
    <s v="MOTOR"/>
    <s v="Closed - Claim documents outstanding"/>
    <s v="BAKKIE HILUX WAS LOUDED WITH STEEL.SO ONE STEEL WAS OVERLAOE FROM BAKKIE BASE.THE DRIVER WAS CHANGING LANE WHEN STEEL WHICH OVERLAPE SCRACH THE BUS"/>
    <s v="TOYOTA DYNA BUSAF 27S B/S B/S"/>
    <n v="2020"/>
    <s v="KL08FHGP"/>
    <s v="PHIRICA "/>
    <n v="0"/>
    <n v="0"/>
    <n v="0"/>
    <n v="0"/>
    <n v="0"/>
    <n v="0"/>
    <n v="0"/>
    <n v="0"/>
    <n v="0"/>
    <n v="0"/>
    <n v="0"/>
    <n v="0"/>
    <n v="0"/>
    <n v="0"/>
    <n v="0"/>
    <n v="0"/>
    <n v="0"/>
    <d v="2022-06-09T00:00:00"/>
    <x v="0"/>
    <x v="2"/>
    <x v="8"/>
    <x v="38"/>
    <n v="1"/>
  </r>
  <r>
    <s v="CLC"/>
    <s v="C277954"/>
    <x v="13"/>
    <s v="JRAY"/>
    <x v="8"/>
    <s v="STFL"/>
    <x v="51"/>
    <x v="0"/>
    <s v=""/>
    <d v="2022-06-09T00:00:00"/>
    <d v="2022-06-03T00:00:00"/>
    <x v="5"/>
    <s v="MOTOR"/>
    <s v="Closed - Settled"/>
    <s v="VEHICLE WAS PARKED OUT IN THE OPEN [NO COVER] WAS DAMAGED BY HAIL"/>
    <s v="ISUZU KB 250 D-TEQ LE P/U S/C"/>
    <n v="2020"/>
    <s v="JF32RZGP"/>
    <s v="RAMASHALA "/>
    <n v="0"/>
    <n v="0"/>
    <n v="0"/>
    <n v="0"/>
    <n v="0"/>
    <n v="40329.21"/>
    <n v="1437.5"/>
    <n v="0"/>
    <n v="0"/>
    <n v="0"/>
    <n v="0"/>
    <n v="0"/>
    <n v="0"/>
    <n v="0"/>
    <n v="0"/>
    <n v="0"/>
    <n v="41766.71"/>
    <d v="2022-06-09T00:00:00"/>
    <x v="0"/>
    <x v="2"/>
    <x v="8"/>
    <x v="51"/>
    <n v="1"/>
  </r>
  <r>
    <s v="Tshego Tshwane "/>
    <s v="C278010"/>
    <x v="13"/>
    <s v="JRAY"/>
    <x v="8"/>
    <s v="JRAT"/>
    <x v="36"/>
    <x v="0"/>
    <s v=""/>
    <d v="2022-06-10T00:00:00"/>
    <d v="2022-06-06T00:00:00"/>
    <x v="28"/>
    <s v="MOTOR"/>
    <s v="Awaiting Outstanding Documents"/>
    <s v="ON THE 6/05/2022 AT AROUD 11;20 I HAD PARKED AT THE CAR OF SMITH AND HOSPITAL ROAD IN BRAAMFONTEIN WAITING FOR MY FOREMAN INSTRUCTIONS.THE COURRIER DELIVERY TRUCK WAS TRYING TO PARK NEXT TO ME UNFORTUNATELY IT BUMPED MY VAN ON THE RIGHT SID"/>
    <s v="FORD RANGER 3.2TDCI XLS P/U S/C"/>
    <n v="2019"/>
    <s v="JD95GDGP"/>
    <s v="MASILELA "/>
    <n v="0"/>
    <n v="0"/>
    <n v="0"/>
    <n v="0"/>
    <n v="0"/>
    <n v="0"/>
    <n v="0"/>
    <n v="0"/>
    <n v="0"/>
    <n v="0"/>
    <n v="0"/>
    <n v="0"/>
    <n v="0"/>
    <n v="0"/>
    <n v="0"/>
    <n v="0"/>
    <n v="0"/>
    <d v="2022-06-10T00:00:00"/>
    <x v="1"/>
    <x v="2"/>
    <x v="8"/>
    <x v="36"/>
    <n v="1"/>
  </r>
  <r>
    <s v="CLC"/>
    <s v="C278011"/>
    <x v="13"/>
    <s v="PUBP"/>
    <x v="1"/>
    <s v="JMPD"/>
    <x v="1"/>
    <x v="0"/>
    <s v=""/>
    <d v="2022-06-10T00:00:00"/>
    <d v="2022-02-09T00:00:00"/>
    <x v="28"/>
    <s v="MOTOR"/>
    <s v="Closed - Settled"/>
    <s v="WAS DRIVING ALONG BOUNDARY ROAD A TAXI SUDDENLY STOP IN FRONT OF THE VOLVO I THEN BUMPED THE VOLVO AT THE BACK."/>
    <s v="TOYOTA COROLLA 1.6 GL A/T"/>
    <n v="2019"/>
    <s v="JF07JHGP"/>
    <s v="SHITLHELANA "/>
    <n v="0"/>
    <n v="0"/>
    <n v="0"/>
    <n v="0"/>
    <n v="0"/>
    <n v="0"/>
    <n v="0"/>
    <n v="0"/>
    <n v="0"/>
    <n v="0"/>
    <n v="0"/>
    <n v="0"/>
    <n v="0"/>
    <n v="0"/>
    <n v="18388.36"/>
    <n v="496.49"/>
    <n v="18884.849999999999"/>
    <d v="2022-06-10T00:00:00"/>
    <x v="0"/>
    <x v="0"/>
    <x v="1"/>
    <x v="1"/>
    <n v="1"/>
  </r>
  <r>
    <s v="CLC"/>
    <s v="C278012"/>
    <x v="13"/>
    <s v="CIPO"/>
    <x v="7"/>
    <s v="ROOD"/>
    <x v="43"/>
    <x v="0"/>
    <s v=""/>
    <d v="2022-06-10T00:00:00"/>
    <d v="2022-06-03T00:00:00"/>
    <x v="28"/>
    <s v="MOTOR"/>
    <s v="Closed - Settled"/>
    <s v="I WAS ON THE A DRIVER OF A GREYISH HYNDAI ELECTRA HIT THE LEFT MIRROR OF THE CAR I WAS DRIVING AND RAN AWAY WHEN WE TRIED CHECKING THE DAMAGE THE GUY DROVE OFF"/>
    <s v="TOYOTA COROLLA SR4"/>
    <n v="2020"/>
    <s v="JF81PPGP"/>
    <s v="KHUZWAYA "/>
    <n v="0"/>
    <n v="0"/>
    <n v="0"/>
    <n v="0"/>
    <n v="0"/>
    <n v="6779.22"/>
    <n v="0"/>
    <n v="0"/>
    <n v="0"/>
    <n v="0"/>
    <n v="0"/>
    <n v="0"/>
    <n v="0"/>
    <n v="0"/>
    <n v="0"/>
    <n v="0"/>
    <n v="6779.22"/>
    <d v="2022-06-10T00:00:00"/>
    <x v="0"/>
    <x v="1"/>
    <x v="7"/>
    <x v="43"/>
    <n v="1"/>
  </r>
  <r>
    <s v="CLC"/>
    <s v="C278013"/>
    <x v="13"/>
    <s v="CIPO"/>
    <x v="7"/>
    <s v="MIDR"/>
    <x v="47"/>
    <x v="0"/>
    <s v=""/>
    <d v="2022-06-10T00:00:00"/>
    <d v="2022-05-18T00:00:00"/>
    <x v="28"/>
    <s v="MOTOR"/>
    <s v="Closed - Claim documents outstanding"/>
    <s v="I WAS REVERSING THE CITY POWER VEHICLE THAT WAS PARKED NEXT TO ME SO I REVERSED AND HIT THE OTHER VHC ON THE DRIVER DOOR ON DAMAGE ON THE CITY POWER VHC"/>
    <s v="NISSAN NV350 2.5 16 SEAT"/>
    <n v="2020"/>
    <s v="JH99BKGP"/>
    <s v="KEKANA "/>
    <n v="0"/>
    <n v="0"/>
    <n v="0"/>
    <n v="0"/>
    <n v="0"/>
    <n v="0"/>
    <n v="0"/>
    <n v="0"/>
    <n v="0"/>
    <n v="0"/>
    <n v="0"/>
    <n v="0"/>
    <n v="0"/>
    <n v="0"/>
    <n v="0"/>
    <n v="0"/>
    <n v="0"/>
    <d v="2022-06-10T00:00:00"/>
    <x v="0"/>
    <x v="1"/>
    <x v="7"/>
    <x v="47"/>
    <n v="1"/>
  </r>
  <r>
    <s v="CLC"/>
    <s v="C278014"/>
    <x v="13"/>
    <s v="PUBP"/>
    <x v="1"/>
    <s v="JEMR"/>
    <x v="84"/>
    <x v="3"/>
    <s v=""/>
    <d v="2022-06-10T00:00:00"/>
    <d v="2022-06-09T00:00:00"/>
    <x v="5"/>
    <s v="MOTOR"/>
    <s v="Closed - Settled"/>
    <s v="I WAS DRIVING THE VEHICLE OUT OF THE ENGINE BAY ONLY TO FIND THAT THE ENGINE BAY DOORS WAS NOT FULLY OPEN THAT LET TO THE ROTATORS GOT DAMAGED"/>
    <s v="IVECO RAPID INTERVENTION"/>
    <n v="2020"/>
    <s v="KC 67 YL G"/>
    <s v="MOKOENA "/>
    <n v="0"/>
    <n v="0"/>
    <n v="0"/>
    <n v="0"/>
    <n v="0"/>
    <n v="9480.9500000000007"/>
    <n v="0"/>
    <n v="0"/>
    <n v="0"/>
    <n v="0"/>
    <n v="0"/>
    <n v="0"/>
    <n v="0"/>
    <n v="0"/>
    <n v="0"/>
    <n v="0"/>
    <n v="9480.9500000000007"/>
    <d v="2022-06-10T00:00:00"/>
    <x v="0"/>
    <x v="0"/>
    <x v="1"/>
    <x v="84"/>
    <n v="1"/>
  </r>
  <r>
    <s v="CLC"/>
    <s v="C278015"/>
    <x v="13"/>
    <s v="PUBP"/>
    <x v="1"/>
    <s v="JEMS"/>
    <x v="8"/>
    <x v="0"/>
    <s v=""/>
    <d v="2022-06-10T00:00:00"/>
    <d v="2022-06-07T00:00:00"/>
    <x v="17"/>
    <s v="MOTOR"/>
    <s v="Closed - Settled"/>
    <s v="ON MY WAY TO WORK I SWITCHED ON THE HEATER AND I NOTICED THAT A CRACK APPEAR ON THE WINDSCREEN, AND ON ISPECTION I NOTICED THAT THERW WERE 2 CHIPS ON THE SIDE OF THE WINDSCREEN."/>
    <s v="VOLKSWAGEN POLO"/>
    <n v="2019"/>
    <s v="JF59BK GP"/>
    <s v="WYNAND "/>
    <n v="0"/>
    <n v="0"/>
    <n v="0"/>
    <n v="0"/>
    <n v="0"/>
    <n v="6450"/>
    <n v="0"/>
    <n v="0"/>
    <n v="0"/>
    <n v="0"/>
    <n v="0"/>
    <n v="0"/>
    <n v="0"/>
    <n v="0"/>
    <n v="0"/>
    <n v="0"/>
    <n v="6450"/>
    <d v="2022-06-10T00:00:00"/>
    <x v="0"/>
    <x v="0"/>
    <x v="1"/>
    <x v="8"/>
    <n v="1"/>
  </r>
  <r>
    <s v="CLC"/>
    <s v="C278016"/>
    <x v="13"/>
    <s v="CIPO"/>
    <x v="7"/>
    <s v="RAND"/>
    <x v="52"/>
    <x v="0"/>
    <s v=""/>
    <d v="2022-06-10T00:00:00"/>
    <d v="2022-01-24T00:00:00"/>
    <x v="28"/>
    <s v="MOTOR"/>
    <s v="Attorney - Litigation In Process"/>
    <s v="I WAS TRAVELING ON CORLET RD VHC A TOWARDS WITPOORTJIE RPBOT WAS NOT WORKING I CROSSED THNE ROBOT WHEN VHC B SKIPPED THE ROBOT AND HIT ME ON MY LEFT REAR WHEEL WITH HIS RIGHT WHEEL NEVER TRY TO STOP"/>
    <s v="ISUZU KB 250DC LE P/U S/C"/>
    <n v="2020"/>
    <s v="JG74VNGP"/>
    <s v="GOUWS "/>
    <n v="0"/>
    <n v="0"/>
    <n v="0"/>
    <n v="0"/>
    <n v="0"/>
    <n v="0"/>
    <n v="0"/>
    <n v="0"/>
    <n v="0"/>
    <n v="0"/>
    <n v="0"/>
    <n v="0"/>
    <n v="0"/>
    <n v="95246.76"/>
    <n v="0"/>
    <n v="21579.35"/>
    <n v="116826.11"/>
    <d v="2022-06-10T00:00:00"/>
    <x v="1"/>
    <x v="1"/>
    <x v="7"/>
    <x v="52"/>
    <n v="1"/>
  </r>
  <r>
    <s v="CLC"/>
    <s v="C278017"/>
    <x v="13"/>
    <s v="CIPO"/>
    <x v="7"/>
    <s v="SIEM"/>
    <x v="49"/>
    <x v="0"/>
    <s v=""/>
    <d v="2022-06-10T00:00:00"/>
    <d v="2022-05-13T00:00:00"/>
    <x v="28"/>
    <s v="MOTOR"/>
    <s v="Closed - Third Party Claim Settled - Saving Noted"/>
    <s v="I WAS TRAVELLING APPROACHING THE ROBOT THE CAR INFRONT OF ME SUDDENLY STP TO TURN RIGHT I TRIED TO APPLY BRAKES UNFORTUNATELY IT WAS TOO LATE I THEN TRIED TO SERVICE TO THE LEFT TO AVOID HIM CAUSE THE ROAD WAS TOO NARROW I EVENTUALLY BUMPED"/>
    <s v="ISUZU NPR 400 F/C C/C"/>
    <n v="2020"/>
    <s v="BF46JHGP"/>
    <s v="MAMOLATJI "/>
    <n v="0"/>
    <n v="0"/>
    <n v="0"/>
    <n v="0"/>
    <n v="0"/>
    <n v="0"/>
    <n v="0"/>
    <n v="0"/>
    <n v="0"/>
    <n v="0"/>
    <n v="0"/>
    <n v="0"/>
    <n v="0"/>
    <n v="0"/>
    <n v="9888"/>
    <n v="5521.62"/>
    <n v="15409.62"/>
    <d v="2022-06-10T00:00:00"/>
    <x v="0"/>
    <x v="1"/>
    <x v="7"/>
    <x v="49"/>
    <n v="1"/>
  </r>
  <r>
    <s v="CLC"/>
    <s v="C278018"/>
    <x v="13"/>
    <s v="CIPO"/>
    <x v="7"/>
    <s v="REUV"/>
    <x v="33"/>
    <x v="0"/>
    <s v=""/>
    <d v="2022-06-10T00:00:00"/>
    <d v="2022-06-04T00:00:00"/>
    <x v="5"/>
    <s v="MOTOR"/>
    <s v="Closed - Settled"/>
    <s v="I WAS PARKING AT THE DEPOT BUT I DID NOT REALISE THERE WAS A IRON / STEEL ON THE ROCK NEXT TO THE CAR THEN I HIT IT DENTING THE CAR IN THE PROCESS "/>
    <s v="VOLKSWAGEN POLO VIVO 1.4 5DR"/>
    <n v="2020"/>
    <s v="JF48WRGP"/>
    <s v="SHUSHU "/>
    <n v="0"/>
    <n v="0"/>
    <n v="0"/>
    <n v="0"/>
    <n v="0"/>
    <n v="28980"/>
    <n v="1092.5"/>
    <n v="0"/>
    <n v="0"/>
    <n v="0"/>
    <n v="0"/>
    <n v="0"/>
    <n v="0"/>
    <n v="0"/>
    <n v="0"/>
    <n v="0"/>
    <n v="30072.5"/>
    <d v="2022-06-10T00:00:00"/>
    <x v="0"/>
    <x v="1"/>
    <x v="7"/>
    <x v="33"/>
    <n v="1"/>
  </r>
  <r>
    <s v="CLC"/>
    <s v="C278019"/>
    <x v="13"/>
    <s v="JRAY"/>
    <x v="8"/>
    <s v="JRAC"/>
    <x v="29"/>
    <x v="0"/>
    <s v=""/>
    <d v="2022-06-10T00:00:00"/>
    <d v="2022-05-02T00:00:00"/>
    <x v="28"/>
    <s v="MOTOR"/>
    <s v="Closed - Settled"/>
    <s v="WAS AT THE ROBOT AT ELIAS MOTSOALEDI AND TURNING LEFT AS I TURNED THE CAR BUMPED ME ON THE BACK DOOR ON THE LEFT"/>
    <s v="VOLKSWAGEN POLO VIVO 1.6 TRENDLINE 5DR"/>
    <n v="2019"/>
    <s v="JG77SKGP"/>
    <s v="MODISANE "/>
    <n v="0"/>
    <n v="0"/>
    <n v="0"/>
    <n v="0"/>
    <n v="0"/>
    <n v="22819.45"/>
    <n v="1092.5"/>
    <n v="0"/>
    <n v="0"/>
    <n v="0"/>
    <n v="0"/>
    <n v="0"/>
    <n v="0"/>
    <n v="0"/>
    <n v="0"/>
    <n v="0"/>
    <n v="23911.95"/>
    <d v="2022-06-10T00:00:00"/>
    <x v="0"/>
    <x v="2"/>
    <x v="8"/>
    <x v="29"/>
    <n v="1"/>
  </r>
  <r>
    <s v="CLC"/>
    <s v="C278020"/>
    <x v="13"/>
    <s v="JRAY"/>
    <x v="8"/>
    <s v="JRAF"/>
    <x v="44"/>
    <x v="0"/>
    <s v=""/>
    <d v="2022-06-10T00:00:00"/>
    <d v="2022-04-05T00:00:00"/>
    <x v="28"/>
    <s v="MOTOR"/>
    <s v="Closed - Settled"/>
    <s v="VEHICLE WAS PARKED IN REA VAYA LANE WHILE I WAS LOOKING FOR THE JOB WHENN I RETURNED TO THE CARM I FOUND THE BUS BUMPED THE JRA CAR"/>
    <s v="ISUZU KB 250 D-TEQ FLEETSIDE P/U S/C"/>
    <n v="2018"/>
    <s v="JD80WWGP"/>
    <s v="DELUBOM "/>
    <n v="0"/>
    <n v="0"/>
    <n v="0"/>
    <n v="0"/>
    <n v="0"/>
    <n v="72906.78"/>
    <n v="1092.5"/>
    <n v="0"/>
    <n v="0"/>
    <n v="14865.87"/>
    <n v="0"/>
    <n v="0"/>
    <n v="0"/>
    <n v="0"/>
    <n v="0"/>
    <n v="0"/>
    <n v="88865.15"/>
    <d v="2022-06-10T00:00:00"/>
    <x v="0"/>
    <x v="2"/>
    <x v="8"/>
    <x v="44"/>
    <n v="1"/>
  </r>
  <r>
    <s v="CLC"/>
    <s v="C278021"/>
    <x v="13"/>
    <s v="CIPO"/>
    <x v="7"/>
    <s v="SIEM"/>
    <x v="49"/>
    <x v="0"/>
    <s v=""/>
    <d v="2022-06-10T00:00:00"/>
    <d v="2022-05-28T00:00:00"/>
    <x v="28"/>
    <s v="MOTOR"/>
    <s v="Closed - Settled"/>
    <s v="AS THE THIRD PARTY DRIVER REFUSED TO EXCHNGE HIS INFORMATION WITH ME AND FLED OFF HOWEVER MANAGED TO TAKE THE REG NO OFF HIS VHC "/>
    <s v="VOLKSWAGEN POLO VIVO 1.4 5DR"/>
    <n v="2020"/>
    <s v="HJ13HRGP"/>
    <s v="SETATI "/>
    <n v="0"/>
    <n v="0"/>
    <n v="0"/>
    <n v="0"/>
    <n v="0"/>
    <n v="26680"/>
    <n v="1092.5"/>
    <n v="0"/>
    <n v="0"/>
    <n v="97.75"/>
    <n v="0"/>
    <n v="0"/>
    <n v="0"/>
    <n v="0"/>
    <n v="0"/>
    <n v="0"/>
    <n v="27870.25"/>
    <d v="2022-06-10T00:00:00"/>
    <x v="0"/>
    <x v="1"/>
    <x v="7"/>
    <x v="49"/>
    <n v="1"/>
  </r>
  <r>
    <s v="CLC"/>
    <s v="C278022"/>
    <x v="13"/>
    <s v="PUBP"/>
    <x v="1"/>
    <s v="JMPD"/>
    <x v="1"/>
    <x v="0"/>
    <s v=""/>
    <d v="2022-06-10T00:00:00"/>
    <d v="2022-06-06T00:00:00"/>
    <x v="5"/>
    <s v="MOTOR"/>
    <s v="Closed - Settled"/>
    <s v="WHILST PATROLLING,WE SAW GREY HYUNDAI GRAND I10 DRIVING RECKLESLY. I STOP THE VEHICLE AND SEACHED IT,WHEN WE LEAVE THE INCIDENT WE HEARD GUN SHOTS FRON THE REAR, SUSPECTS SHOT THE REAR OF THE CONOPY TWO BULLET HOLES."/>
    <s v="TOYOTA HILUX 2200 4X4 P/U D/C"/>
    <n v="2020"/>
    <s v="JP95WGGP"/>
    <s v="LEBEPE "/>
    <n v="0"/>
    <n v="0"/>
    <n v="0"/>
    <n v="0"/>
    <n v="0"/>
    <n v="24839.54"/>
    <n v="1092.5"/>
    <n v="0"/>
    <n v="0"/>
    <n v="0"/>
    <n v="0"/>
    <n v="0"/>
    <n v="0"/>
    <n v="0"/>
    <n v="0"/>
    <n v="0"/>
    <n v="26432.04"/>
    <d v="2022-06-10T00:00:00"/>
    <x v="0"/>
    <x v="0"/>
    <x v="1"/>
    <x v="1"/>
    <n v="1"/>
  </r>
  <r>
    <s v="CLC"/>
    <s v="C278023"/>
    <x v="13"/>
    <s v="JRAY"/>
    <x v="8"/>
    <s v="STLA"/>
    <x v="72"/>
    <x v="0"/>
    <s v=""/>
    <d v="2022-06-10T00:00:00"/>
    <d v="2022-06-07T00:00:00"/>
    <x v="28"/>
    <s v="MOTOR"/>
    <s v="Closed - Rejected Third Party Claim"/>
    <s v="I WAS DRIVING JF01KNGP ON THE FAR RIGHT OF THE LANE WHEN THE DRIVER OF OTHER VEHICLECHANGED LANES WITHOUT OBSERVING AND HIT MY VEHICLE ON THE LEFT HAND SIDE CAUSING DAMAGE TO LEFT FENDER AND BUMPER"/>
    <s v="ISUZU KB 250 D-TEQ FLEETSIDE P/U S/C"/>
    <n v="2019"/>
    <s v="JF01KNGP"/>
    <s v="MALUKE "/>
    <n v="0"/>
    <n v="0"/>
    <n v="0"/>
    <n v="0"/>
    <n v="0"/>
    <n v="0"/>
    <n v="0"/>
    <n v="0"/>
    <n v="0"/>
    <n v="0"/>
    <n v="0"/>
    <n v="0"/>
    <n v="0"/>
    <n v="0"/>
    <n v="0"/>
    <n v="3817.02"/>
    <n v="3817.02"/>
    <d v="2022-06-10T00:00:00"/>
    <x v="0"/>
    <x v="2"/>
    <x v="8"/>
    <x v="72"/>
    <n v="1"/>
  </r>
  <r>
    <s v="CLC"/>
    <s v="C278024"/>
    <x v="13"/>
    <s v="CIPO"/>
    <x v="7"/>
    <s v="ROOD"/>
    <x v="43"/>
    <x v="0"/>
    <s v=""/>
    <d v="2022-06-10T00:00:00"/>
    <d v="2022-05-28T00:00:00"/>
    <x v="5"/>
    <s v="MOTOR"/>
    <s v="Closed - Claim documents outstanding"/>
    <s v="DROVE OVER A ROCK AND DAMAGE THE POWER STEERING PYP COULD NOT HANDLE THE VEHICLE AND DRIVER ON THE LEFT HAND SIDE DROVE ONTO A OVERHEAD CONCRETE POLE"/>
    <s v="TOYOTA HILUX 2400 F/C D/S"/>
    <n v="2020"/>
    <s v="JG94KLGP"/>
    <s v="MC PHERSON "/>
    <n v="0"/>
    <n v="0"/>
    <n v="0"/>
    <n v="0"/>
    <n v="0"/>
    <n v="0"/>
    <n v="0"/>
    <n v="0"/>
    <n v="0"/>
    <n v="0"/>
    <n v="0"/>
    <n v="0"/>
    <n v="0"/>
    <n v="0"/>
    <n v="0"/>
    <n v="0"/>
    <n v="0"/>
    <d v="2022-06-10T00:00:00"/>
    <x v="0"/>
    <x v="1"/>
    <x v="7"/>
    <x v="43"/>
    <n v="1"/>
  </r>
  <r>
    <s v="CLC"/>
    <s v="C278025"/>
    <x v="13"/>
    <s v="JRAY"/>
    <x v="8"/>
    <s v="STFL"/>
    <x v="51"/>
    <x v="0"/>
    <s v=""/>
    <d v="2022-06-10T00:00:00"/>
    <d v="2022-05-16T00:00:00"/>
    <x v="28"/>
    <s v="MOTOR"/>
    <s v="Closed - Settled"/>
    <s v="WHILE DRIVING BEHIND THE TOYOTA TAZZ IT ENTERED ON TO THE ROAD AFTER THE ONRAMP. AFTER I OBSERVED IT WAS CLEAR TO ENTER ONTO THE ROAD THE TAZZ WAS PARTIALLY ON THE ROAD AND SUDDENLY STOPPED AFTER THE TURN"/>
    <s v="FORD RANGER 2.2TDCI XLS P/U S/C"/>
    <n v="2019"/>
    <s v="JD95RSGP"/>
    <s v="LAMBERT "/>
    <n v="0"/>
    <n v="0"/>
    <n v="0"/>
    <n v="0"/>
    <n v="0"/>
    <n v="26737.5"/>
    <n v="1092.5"/>
    <n v="0"/>
    <n v="0"/>
    <n v="0"/>
    <n v="0"/>
    <n v="0"/>
    <n v="0"/>
    <n v="0"/>
    <n v="0"/>
    <n v="0"/>
    <n v="27830"/>
    <d v="2022-06-10T00:00:00"/>
    <x v="0"/>
    <x v="2"/>
    <x v="8"/>
    <x v="51"/>
    <n v="1"/>
  </r>
  <r>
    <s v="CLC"/>
    <s v="C278026"/>
    <x v="13"/>
    <s v="PUBP"/>
    <x v="1"/>
    <s v="JEMR"/>
    <x v="84"/>
    <x v="3"/>
    <s v=""/>
    <d v="2022-06-10T00:00:00"/>
    <d v="2022-05-15T00:00:00"/>
    <x v="5"/>
    <s v="MOTOR"/>
    <s v="Closed - Settled"/>
    <s v="AS I WAS RESPONDING TO THE INCIDENT  A SMALL STONE FELL FROM THE CONSTRUCTION TRUCK AND HIT MY INDSCREEN WHICH RESULTED TO A BIG CRACK ON MY WINDSCREEN."/>
    <s v="MERCEDES BENZ BOOM PUMPER "/>
    <n v="2015"/>
    <s v="HM36KRGP"/>
    <s v="KHOZA "/>
    <n v="0"/>
    <n v="0"/>
    <n v="0"/>
    <n v="0"/>
    <n v="0"/>
    <n v="8567.5"/>
    <n v="0"/>
    <n v="0"/>
    <n v="0"/>
    <n v="0"/>
    <n v="0"/>
    <n v="0"/>
    <n v="0"/>
    <n v="0"/>
    <n v="0"/>
    <n v="0"/>
    <n v="8567.5"/>
    <d v="2022-06-10T00:00:00"/>
    <x v="0"/>
    <x v="0"/>
    <x v="1"/>
    <x v="84"/>
    <n v="1"/>
  </r>
  <r>
    <s v="CLC"/>
    <s v="C278027"/>
    <x v="13"/>
    <s v="CIPO"/>
    <x v="7"/>
    <s v="LENA"/>
    <x v="41"/>
    <x v="0"/>
    <s v=""/>
    <d v="2022-06-10T00:00:00"/>
    <d v="2022-05-27T00:00:00"/>
    <x v="5"/>
    <s v="MOTOR"/>
    <s v="Closed - Settled"/>
    <s v="THE WAS RETURNED AND DURING INSPECTION WE PICKED UP SOME DAMAGES "/>
    <s v="FORD RANGER 2.5I P/U C/C"/>
    <n v="2020"/>
    <s v="HZ61DZGP"/>
    <s v="MAKETE "/>
    <n v="0"/>
    <n v="0"/>
    <n v="0"/>
    <n v="0"/>
    <n v="0"/>
    <n v="28338.29"/>
    <n v="1092.5"/>
    <n v="0"/>
    <n v="0"/>
    <n v="0"/>
    <n v="0"/>
    <n v="0"/>
    <n v="0"/>
    <n v="0"/>
    <n v="0"/>
    <n v="0"/>
    <n v="29430.79"/>
    <d v="2022-06-10T00:00:00"/>
    <x v="0"/>
    <x v="1"/>
    <x v="7"/>
    <x v="41"/>
    <n v="1"/>
  </r>
  <r>
    <s v="CLC"/>
    <s v="C278028"/>
    <x v="13"/>
    <s v="PUBP"/>
    <x v="1"/>
    <s v="JMPD"/>
    <x v="1"/>
    <x v="0"/>
    <s v=""/>
    <d v="2022-06-10T00:00:00"/>
    <d v="2022-06-06T00:00:00"/>
    <x v="17"/>
    <s v="MOTOR"/>
    <s v="Closed - Awaiting Invoice"/>
    <s v="WHILST PATROLLING,WE SAW GREY HYUNDAI GRAND I10 DRIVING RECKLESLY. I STOP THE VEHICLE AND SEACHED IT,WHEN WE LEAVE THE INCIDENT WE HEARD GUN SHOTS FRON THE REAR, SUSPECTS SHOT BOTH FRONT AND REAR CONOPY WINDOWS"/>
    <s v="TOYOTA HILUX 2200 4X4 P/U D/C"/>
    <n v="2020"/>
    <s v="JP95WGGP"/>
    <s v="LEBEPE "/>
    <n v="0"/>
    <n v="0"/>
    <n v="0"/>
    <n v="0"/>
    <n v="0"/>
    <n v="0"/>
    <n v="0"/>
    <n v="0"/>
    <n v="0"/>
    <n v="0"/>
    <n v="0"/>
    <n v="0"/>
    <n v="0"/>
    <n v="0"/>
    <n v="0"/>
    <n v="0"/>
    <n v="0"/>
    <d v="2022-06-10T00:00:00"/>
    <x v="0"/>
    <x v="0"/>
    <x v="1"/>
    <x v="1"/>
    <n v="1"/>
  </r>
  <r>
    <s v="CLC"/>
    <s v="C278029"/>
    <x v="13"/>
    <s v="PUBP"/>
    <x v="1"/>
    <s v="JMPD"/>
    <x v="1"/>
    <x v="0"/>
    <s v=""/>
    <d v="2022-06-10T00:00:00"/>
    <d v="2022-06-08T00:00:00"/>
    <x v="17"/>
    <s v="MOTOR"/>
    <s v="Closed - Settled"/>
    <s v="I WAS TRAVELLING NORTH ON N1 FREEWAY GOING TO REPORT ON DUTY, AS I PASSED MARAISBURG A STONE HIT THE UPEER LEFT CORNER OF THE WINDSCREEN FROM THE TRUCK I WAS FOLLOWING."/>
    <s v="TOYOTA COROLLA 1.6 GL A/T"/>
    <n v="2018"/>
    <s v="HW18DKGP"/>
    <s v="RADEBE "/>
    <n v="0"/>
    <n v="0"/>
    <n v="0"/>
    <n v="0"/>
    <n v="0"/>
    <n v="6382.5"/>
    <n v="0"/>
    <n v="0"/>
    <n v="0"/>
    <n v="0"/>
    <n v="0"/>
    <n v="0"/>
    <n v="0"/>
    <n v="0"/>
    <n v="0"/>
    <n v="0"/>
    <n v="6382.5"/>
    <d v="2022-06-10T00:00:00"/>
    <x v="0"/>
    <x v="0"/>
    <x v="1"/>
    <x v="1"/>
    <n v="1"/>
  </r>
  <r>
    <s v="CLC"/>
    <s v="C278092"/>
    <x v="13"/>
    <s v="PUBP"/>
    <x v="1"/>
    <s v="JMPD"/>
    <x v="1"/>
    <x v="0"/>
    <s v=""/>
    <d v="2022-06-13T00:00:00"/>
    <d v="2022-06-10T00:00:00"/>
    <x v="17"/>
    <s v="MOTOR"/>
    <s v="Closed - Settled"/>
    <s v="I WAS DRIVING ALONG M2 EAST WHEN A LOSE STONE COMING FROM THE FRONT TRUCK AND HIT THE WINDSCREEN AND CRACKED."/>
    <s v="BMW 320D (E90)"/>
    <n v="2019"/>
    <s v="JD71YGGP"/>
    <s v="MALATJIE "/>
    <n v="0"/>
    <n v="0"/>
    <n v="0"/>
    <n v="0"/>
    <n v="0"/>
    <n v="7762.5"/>
    <n v="0"/>
    <n v="0"/>
    <n v="0"/>
    <n v="0"/>
    <n v="0"/>
    <n v="0"/>
    <n v="0"/>
    <n v="0"/>
    <n v="0"/>
    <n v="0"/>
    <n v="7762.5"/>
    <d v="2022-06-13T00:00:00"/>
    <x v="0"/>
    <x v="0"/>
    <x v="1"/>
    <x v="1"/>
    <n v="1"/>
  </r>
  <r>
    <s v="CLC"/>
    <s v="C278093"/>
    <x v="13"/>
    <s v="PUBP"/>
    <x v="1"/>
    <s v="JMPD"/>
    <x v="1"/>
    <x v="0"/>
    <s v=""/>
    <d v="2022-06-13T00:00:00"/>
    <d v="2022-06-09T00:00:00"/>
    <x v="17"/>
    <s v="MOTOR"/>
    <s v="Closed - Settled"/>
    <s v="WHILE TRAVELLING ALONG N1 NORTH AND GOLDEN HIGHWAY A FOREIGN OBJECT FROM NOWHERE HIT THE WINDSCREEN AND CRACKED."/>
    <s v="VOLKSWAGEN GOLF GTI 2.0"/>
    <n v="2019"/>
    <s v="JD97GVGP"/>
    <s v="DLAMINI "/>
    <n v="0"/>
    <n v="0"/>
    <n v="0"/>
    <n v="0"/>
    <n v="0"/>
    <n v="6526.25"/>
    <n v="0"/>
    <n v="0"/>
    <n v="0"/>
    <n v="0"/>
    <n v="0"/>
    <n v="0"/>
    <n v="0"/>
    <n v="0"/>
    <n v="0"/>
    <n v="0"/>
    <n v="6526.25"/>
    <d v="2022-06-13T00:00:00"/>
    <x v="0"/>
    <x v="0"/>
    <x v="1"/>
    <x v="1"/>
    <n v="1"/>
  </r>
  <r>
    <s v="CLC"/>
    <s v="C278094"/>
    <x v="13"/>
    <s v="JOWA"/>
    <x v="6"/>
    <s v="CENT"/>
    <x v="7"/>
    <x v="0"/>
    <s v=""/>
    <d v="2022-06-13T00:00:00"/>
    <d v="2022-05-31T00:00:00"/>
    <x v="28"/>
    <s v="MOTOR"/>
    <s v="Closed - Claim documents outstanding"/>
    <s v="I WAS PARKED SIDE OF THE ROAD CHRISTIAN DE WET STREET A CAR DROVE PASSED ND BUMPED TO MY TRUCK WITH TRAILER AND DROVE AWAY WITHOUT TAKING THE NUMBER PLATE."/>
    <s v="ISUZU NMR 250 CREW CAB F/C C/C"/>
    <n v="2013"/>
    <s v="CP81MCGP"/>
    <s v="SGUDHLA "/>
    <n v="0"/>
    <n v="0"/>
    <n v="0"/>
    <n v="0"/>
    <n v="0"/>
    <n v="0"/>
    <n v="0"/>
    <n v="0"/>
    <n v="0"/>
    <n v="0"/>
    <n v="0"/>
    <n v="0"/>
    <n v="0"/>
    <n v="0"/>
    <n v="0"/>
    <n v="0"/>
    <n v="0"/>
    <d v="2022-06-13T00:00:00"/>
    <x v="0"/>
    <x v="1"/>
    <x v="6"/>
    <x v="7"/>
    <n v="1"/>
  </r>
  <r>
    <s v="CLC"/>
    <s v="C278095"/>
    <x v="13"/>
    <s v="PUBP"/>
    <x v="1"/>
    <s v="JMPD"/>
    <x v="1"/>
    <x v="0"/>
    <s v=""/>
    <d v="2022-06-13T00:00:00"/>
    <d v="2022-06-09T00:00:00"/>
    <x v="17"/>
    <s v="MOTOR"/>
    <s v="Closed - Settled"/>
    <s v="DRIVING ALONG R554 ROAD BEHIND A TRUCK STONE COMING FROM THE TRUCKHIT THE WINDSCREEN AND CRACKED."/>
    <s v="FORD RANGER 2.2TDCI XL 4X4 P/U S/C"/>
    <n v="2019"/>
    <s v="JF74LZGP"/>
    <s v="PAULSEN "/>
    <n v="0"/>
    <n v="0"/>
    <n v="0"/>
    <n v="0"/>
    <n v="0"/>
    <n v="6500"/>
    <n v="0"/>
    <n v="0"/>
    <n v="0"/>
    <n v="0"/>
    <n v="0"/>
    <n v="0"/>
    <n v="0"/>
    <n v="0"/>
    <n v="0"/>
    <n v="0"/>
    <n v="6500"/>
    <d v="2022-06-13T00:00:00"/>
    <x v="0"/>
    <x v="0"/>
    <x v="1"/>
    <x v="1"/>
    <n v="1"/>
  </r>
  <r>
    <s v="Awaiting Invoice  ."/>
    <s v="C278096"/>
    <x v="13"/>
    <s v="RJPC"/>
    <x v="12"/>
    <s v="RJPC"/>
    <x v="17"/>
    <x v="0"/>
    <s v=""/>
    <d v="2022-06-13T00:00:00"/>
    <d v="2022-04-19T00:00:00"/>
    <x v="28"/>
    <s v="MOTOR"/>
    <s v="Awaiting Invoice &amp; Clearance Certificate"/>
    <s v="I WAS DRIVING ALONG ALBERTINA SISULU I WAS TRYING TO OVERTAKE A TAXI THAT WAS STOPPED IN THE MIDDLE OF THE ROAD AT GATE OF NO 40 AND THEN BUMPED INTO VEHICLE A ON THE LEFT HAND SIDE STATEMENT ATTACHED."/>
    <s v="NISSAN NP200 1.6  P/U S/C"/>
    <n v="2018"/>
    <s v="JB31FJGP"/>
    <s v=" "/>
    <n v="0"/>
    <n v="0"/>
    <n v="0"/>
    <n v="0"/>
    <n v="0"/>
    <n v="0"/>
    <n v="1092.5"/>
    <n v="0"/>
    <n v="0"/>
    <n v="0"/>
    <n v="0"/>
    <n v="0"/>
    <n v="0"/>
    <n v="0"/>
    <n v="27051.68"/>
    <n v="2712.29"/>
    <n v="30856.47"/>
    <d v="2022-06-13T00:00:00"/>
    <x v="1"/>
    <x v="2"/>
    <x v="12"/>
    <x v="17"/>
    <n v="1"/>
  </r>
  <r>
    <s v="CLC"/>
    <s v="C278097"/>
    <x v="13"/>
    <s v="PUBP"/>
    <x v="1"/>
    <s v="JMPD"/>
    <x v="1"/>
    <x v="0"/>
    <s v=""/>
    <d v="2022-06-13T00:00:00"/>
    <d v="2022-06-02T00:00:00"/>
    <x v="28"/>
    <s v="MOTOR"/>
    <s v="Closed - Settled"/>
    <s v="THE VEHICLE WAS STATIONERY INFRONT OF THE SHOP THAT HAPPEN TO BE THE OWNED BY VEHICLE B REG JD94XKGO IMPOUNING GOODS THAT WERE ON THE PAVEMENT THEN VEHICLE B BUMPED VEHICLE A ON THE FRONT LEFT BUMPER  LIGHT AND GRILL."/>
    <s v="ISUZU FTR 850 F/C C/C"/>
    <n v="2013"/>
    <s v="DR85FSGP"/>
    <s v="MAZAMANE "/>
    <n v="0"/>
    <n v="0"/>
    <n v="0"/>
    <n v="0"/>
    <n v="0"/>
    <n v="45712.5"/>
    <n v="1092.5"/>
    <n v="0"/>
    <n v="0"/>
    <n v="0"/>
    <n v="0"/>
    <n v="0"/>
    <n v="0"/>
    <n v="0"/>
    <n v="0"/>
    <n v="0"/>
    <n v="46805"/>
    <d v="2022-06-13T00:00:00"/>
    <x v="0"/>
    <x v="0"/>
    <x v="1"/>
    <x v="1"/>
    <n v="1"/>
  </r>
  <r>
    <s v="CLC"/>
    <s v="C278098"/>
    <x v="13"/>
    <s v="GRFI"/>
    <x v="9"/>
    <s v="REVE"/>
    <x v="24"/>
    <x v="0"/>
    <s v=""/>
    <d v="2022-06-13T00:00:00"/>
    <d v="2022-03-30T00:00:00"/>
    <x v="28"/>
    <s v="MOTOR"/>
    <s v="Closed - Client Abandoned Claim"/>
    <s v="INSURED VEHICLE REG NO. FX54BDGP HIT AND RUN A UNKNOWN CYCLIST "/>
    <s v="TOYOTA PRIUS 1.8 ADVANCED 5DR"/>
    <n v="2017"/>
    <s v="FX54BDGP"/>
    <s v="MASHELE "/>
    <n v="0"/>
    <n v="0"/>
    <n v="0"/>
    <n v="0"/>
    <n v="0"/>
    <n v="0"/>
    <n v="1437.5"/>
    <n v="0"/>
    <n v="0"/>
    <n v="0"/>
    <n v="0"/>
    <n v="0"/>
    <n v="0"/>
    <n v="0"/>
    <n v="0"/>
    <n v="0"/>
    <n v="1437.5"/>
    <d v="2022-06-13T00:00:00"/>
    <x v="0"/>
    <x v="3"/>
    <x v="9"/>
    <x v="24"/>
    <n v="1"/>
  </r>
  <r>
    <s v="CLC"/>
    <s v="C278099"/>
    <x v="13"/>
    <s v="JOWA"/>
    <x v="6"/>
    <s v="CENT"/>
    <x v="7"/>
    <x v="0"/>
    <s v=""/>
    <d v="2022-06-13T00:00:00"/>
    <d v="2022-06-07T00:00:00"/>
    <x v="28"/>
    <s v="MOTOR"/>
    <s v="Closed - Claim documents outstanding"/>
    <s v="THE COMPANY VEHICLE WAS BUMPED BY ANOTHER VEHICLE APPROACHING FROM THE BACK WHILST THE DRIVER WAS TRYING TO AVOID A POTHOLE ON THE ROAD."/>
    <s v="NISSAN NP200 1.6  P/U S/C"/>
    <n v="2019"/>
    <s v="JB12FJGP"/>
    <s v="LESHILO "/>
    <n v="0"/>
    <n v="0"/>
    <n v="0"/>
    <n v="0"/>
    <n v="0"/>
    <n v="0"/>
    <n v="0"/>
    <n v="0"/>
    <n v="0"/>
    <n v="0"/>
    <n v="0"/>
    <n v="0"/>
    <n v="0"/>
    <n v="0"/>
    <n v="0"/>
    <n v="0"/>
    <n v="0"/>
    <d v="2022-06-13T00:00:00"/>
    <x v="0"/>
    <x v="1"/>
    <x v="6"/>
    <x v="7"/>
    <n v="1"/>
  </r>
  <r>
    <s v="CLC"/>
    <s v="C278100"/>
    <x v="13"/>
    <s v="JOWA"/>
    <x v="6"/>
    <s v="CENT"/>
    <x v="7"/>
    <x v="0"/>
    <s v=""/>
    <d v="2022-06-13T00:00:00"/>
    <d v="2022-05-20T00:00:00"/>
    <x v="28"/>
    <s v="MOTOR"/>
    <s v="Closed - Claim documents outstanding"/>
    <s v="I BUSISIWE WAS WORKING IN BLUE HILLS CONNECTING A METER.MY FOREMAN SEND ME TOCOLLECT HYDRAND KEY.ANOTHER DRIVER BUMPED ME FROM BEHIND WHILE I WAS IN THE OFFICE."/>
    <s v="TOYOTA HILUX 2400 DIESEL LWB P/U S/C"/>
    <n v="2018"/>
    <s v="HX77HJGP"/>
    <s v="ZONDI "/>
    <n v="0"/>
    <n v="0"/>
    <n v="0"/>
    <n v="0"/>
    <n v="0"/>
    <n v="0"/>
    <n v="0"/>
    <n v="0"/>
    <n v="0"/>
    <n v="0"/>
    <n v="0"/>
    <n v="0"/>
    <n v="0"/>
    <n v="0"/>
    <n v="0"/>
    <n v="0"/>
    <n v="0"/>
    <d v="2022-06-13T00:00:00"/>
    <x v="0"/>
    <x v="1"/>
    <x v="6"/>
    <x v="7"/>
    <n v="1"/>
  </r>
  <r>
    <s v="CLC"/>
    <s v="C278101"/>
    <x v="13"/>
    <s v="PUBP"/>
    <x v="1"/>
    <s v="JMPD"/>
    <x v="1"/>
    <x v="0"/>
    <s v=""/>
    <d v="2022-06-13T00:00:00"/>
    <d v="2022-06-01T00:00:00"/>
    <x v="17"/>
    <s v="MOTOR"/>
    <s v="Closed - Settled"/>
    <s v="I WAS DRIVING ALONG R554 WHERE THERE IS ROAD CONTRUCTION AND A STONE FROM THE VEHICLE OPPOSITE DIRECTION JUST HIT THE WINDSCREEN CRACKED."/>
    <s v="FORD RANGER 2.2TDCI XL 4X4 P/U S/C"/>
    <n v="2016"/>
    <s v="FG57DPGP"/>
    <s v="MZAMANE "/>
    <n v="0"/>
    <n v="0"/>
    <n v="0"/>
    <n v="0"/>
    <n v="0"/>
    <n v="5258.57"/>
    <n v="0"/>
    <n v="0"/>
    <n v="0"/>
    <n v="0"/>
    <n v="0"/>
    <n v="0"/>
    <n v="0"/>
    <n v="0"/>
    <n v="0"/>
    <n v="0"/>
    <n v="5258.57"/>
    <d v="2022-06-13T00:00:00"/>
    <x v="0"/>
    <x v="0"/>
    <x v="1"/>
    <x v="1"/>
    <n v="1"/>
  </r>
  <r>
    <s v="CLC"/>
    <s v="C278102"/>
    <x v="13"/>
    <s v="RJPC"/>
    <x v="12"/>
    <s v="RJPC"/>
    <x v="17"/>
    <x v="0"/>
    <s v=""/>
    <d v="2022-06-13T00:00:00"/>
    <d v="2022-05-20T00:00:00"/>
    <x v="17"/>
    <s v="MOTOR"/>
    <s v="Closed - Settled"/>
    <s v="I EMANUEL BEANS WAS DRIVING ALONG MAIN REEF IN THE MIDDLE OF THE ROAD AND IT WAS RAINING A TRUCK THREW THE STONE OUT FROM THE TYRE STRAIGHT TO INSURED WINDSCREEN CRACKED SAME TIME."/>
    <s v="VOLKSWAGEN AMAROK 2.0TDI TRENDLINE 90KW D/C P/U"/>
    <n v="2015"/>
    <s v="FS86TDGP"/>
    <s v="Motor Glass - No Driver"/>
    <n v="0"/>
    <n v="0"/>
    <n v="0"/>
    <n v="0"/>
    <n v="0"/>
    <n v="7000.05"/>
    <n v="0"/>
    <n v="0"/>
    <n v="0"/>
    <n v="0"/>
    <n v="0"/>
    <n v="0"/>
    <n v="0"/>
    <n v="0"/>
    <n v="0"/>
    <n v="0"/>
    <n v="7000.05"/>
    <d v="2022-06-13T00:00:00"/>
    <x v="0"/>
    <x v="2"/>
    <x v="12"/>
    <x v="17"/>
    <n v="1"/>
  </r>
  <r>
    <s v="CLC"/>
    <s v="C278103"/>
    <x v="13"/>
    <s v="JOWA"/>
    <x v="6"/>
    <s v="CENT"/>
    <x v="7"/>
    <x v="0"/>
    <s v=""/>
    <d v="2022-06-13T00:00:00"/>
    <d v="2022-06-06T00:00:00"/>
    <x v="17"/>
    <s v="MOTOR"/>
    <s v="Closed - Settled"/>
    <s v="WINDSCREEN CRACKED"/>
    <s v="TOYOTA HILUX 2400 P/U S/C"/>
    <n v="2019"/>
    <s v="HX77GYGP"/>
    <s v="MASHAO "/>
    <n v="0"/>
    <n v="0"/>
    <n v="0"/>
    <n v="0"/>
    <n v="0"/>
    <n v="5200"/>
    <n v="0"/>
    <n v="0"/>
    <n v="0"/>
    <n v="0"/>
    <n v="0"/>
    <n v="0"/>
    <n v="0"/>
    <n v="0"/>
    <n v="0"/>
    <n v="0"/>
    <n v="5200"/>
    <d v="2022-06-13T00:00:00"/>
    <x v="0"/>
    <x v="1"/>
    <x v="6"/>
    <x v="7"/>
    <n v="1"/>
  </r>
  <r>
    <s v="CLC"/>
    <s v="C278104"/>
    <x v="13"/>
    <s v="JOWA"/>
    <x v="6"/>
    <s v="CENT"/>
    <x v="7"/>
    <x v="0"/>
    <s v=""/>
    <d v="2022-06-13T00:00:00"/>
    <d v="2022-05-18T00:00:00"/>
    <x v="5"/>
    <s v="MOTOR"/>
    <s v="Closed - Settled"/>
    <s v="I ZAKHELE MOTLOUNG WAS DRIVING THE BAKKIE HJ 15 YD GP WORKING AT RAND PARK ON REPUBLIC ROAD.I WAS GOING TO CLOSE WATER VALVE.I ACCIDENTALLY BUMPED THE GATE THAT WAS ON THE ROAD.MY VEHICLE IS GOT FRONT DAMAGES."/>
    <s v="FORD RANGER 2.2TDCI XL 4X4 P/U S/C"/>
    <n v="2018"/>
    <s v="HJ15YDGP"/>
    <s v="MOTLOUNG "/>
    <n v="0"/>
    <n v="0"/>
    <n v="0"/>
    <n v="0"/>
    <n v="0"/>
    <n v="132966.17000000001"/>
    <n v="1092.5"/>
    <n v="0"/>
    <n v="0"/>
    <n v="0"/>
    <n v="0"/>
    <n v="0"/>
    <n v="0"/>
    <n v="0"/>
    <n v="0"/>
    <n v="0"/>
    <n v="134058.67000000001"/>
    <d v="2022-06-13T00:00:00"/>
    <x v="0"/>
    <x v="1"/>
    <x v="6"/>
    <x v="7"/>
    <n v="1"/>
  </r>
  <r>
    <s v="CLC"/>
    <s v="C278105"/>
    <x v="13"/>
    <s v="PUBP"/>
    <x v="1"/>
    <s v="JMPD"/>
    <x v="1"/>
    <x v="0"/>
    <s v=""/>
    <d v="2022-06-13T00:00:00"/>
    <d v="2022-06-10T00:00:00"/>
    <x v="28"/>
    <s v="MOTOR"/>
    <s v="Closed - Client Abandoned Claim"/>
    <s v="I WAS DRIVING TO WORK ALONG M1 NORTH ON THE FAR RIGHT LANE WHEN THE VEHICLE IN FRONT SUDDENLY PUT ON THE HAZOURDS AND CAME TO A HALT I IMMEDIATELY SWITCHED MY HAZARDS ON SIGNALING TO THE REAR VEHICLE AND I HALTED. THE CAR BEHIND BUMPED ME"/>
    <s v="TOYOTA QUANTUM 2.5 D-4D 14 SEAT"/>
    <n v="2019"/>
    <s v="JH53CDGP"/>
    <s v="MATHEBULA "/>
    <n v="0"/>
    <n v="0"/>
    <n v="0"/>
    <n v="0"/>
    <n v="0"/>
    <n v="0"/>
    <n v="1260"/>
    <n v="0"/>
    <n v="0"/>
    <n v="115"/>
    <n v="0"/>
    <n v="0"/>
    <n v="0"/>
    <n v="0"/>
    <n v="0"/>
    <n v="0"/>
    <n v="1375"/>
    <d v="2022-06-13T00:00:00"/>
    <x v="0"/>
    <x v="0"/>
    <x v="1"/>
    <x v="1"/>
    <n v="1"/>
  </r>
  <r>
    <s v="CLC"/>
    <s v="C278106"/>
    <x v="13"/>
    <s v="JOWA"/>
    <x v="6"/>
    <s v="CENT"/>
    <x v="7"/>
    <x v="0"/>
    <s v=""/>
    <d v="2022-06-13T00:00:00"/>
    <d v="2022-06-08T00:00:00"/>
    <x v="17"/>
    <s v="MOTOR"/>
    <s v="Closed - Settled"/>
    <s v="UPON DOING INSPECTION IN THE MORNING, I NOTICED A CRACK ON MY FRONT WINDSCREEN"/>
    <s v="TOYOTA HILUX 2.5 D-4D RAIDER R/B P/U D/C"/>
    <n v="2019"/>
    <s v="HK86FHGP"/>
    <s v="RIKHOTSO "/>
    <n v="0"/>
    <n v="0"/>
    <n v="0"/>
    <n v="0"/>
    <n v="0"/>
    <n v="6181.25"/>
    <n v="0"/>
    <n v="0"/>
    <n v="0"/>
    <n v="0"/>
    <n v="0"/>
    <n v="0"/>
    <n v="0"/>
    <n v="0"/>
    <n v="0"/>
    <n v="0"/>
    <n v="6181.25"/>
    <d v="2022-06-13T00:00:00"/>
    <x v="0"/>
    <x v="1"/>
    <x v="6"/>
    <x v="7"/>
    <n v="1"/>
  </r>
  <r>
    <s v="CLC"/>
    <s v="C278107"/>
    <x v="13"/>
    <s v="PUBP"/>
    <x v="1"/>
    <s v="JMPD"/>
    <x v="1"/>
    <x v="0"/>
    <s v=""/>
    <d v="2022-06-13T00:00:00"/>
    <d v="2022-06-04T00:00:00"/>
    <x v="28"/>
    <s v="MOTOR"/>
    <s v="Closed - Claim documents outstanding"/>
    <s v="I HIT THE POTHOLE AT JOE SLOVO AND SARA NGONGA WHILE PATROLLING DID NOT REALISED THAT THERE IS A DAMAGE IN THE RIM UNTIL THE TRYE HAS BEING CHANGED BECAUSE IT HAS THE CUT AFTER HITTING THE POTHOLE."/>
    <s v="BMW 118I 5DR (F20)"/>
    <n v="2019"/>
    <s v="JJ10ZHGP"/>
    <s v="BUDELI "/>
    <n v="0"/>
    <n v="0"/>
    <n v="0"/>
    <n v="0"/>
    <n v="0"/>
    <n v="0"/>
    <n v="0"/>
    <n v="0"/>
    <n v="0"/>
    <n v="0"/>
    <n v="0"/>
    <n v="0"/>
    <n v="0"/>
    <n v="0"/>
    <n v="0"/>
    <n v="0"/>
    <n v="0"/>
    <d v="2022-06-13T00:00:00"/>
    <x v="0"/>
    <x v="0"/>
    <x v="1"/>
    <x v="1"/>
    <n v="1"/>
  </r>
  <r>
    <s v="CLC"/>
    <s v="C278108"/>
    <x v="13"/>
    <s v="JOWA"/>
    <x v="6"/>
    <s v="SAND"/>
    <x v="6"/>
    <x v="0"/>
    <s v=""/>
    <d v="2022-06-13T00:00:00"/>
    <d v="2022-06-02T00:00:00"/>
    <x v="5"/>
    <s v="MOTOR"/>
    <s v="Closed - Claim documents outstanding"/>
    <s v="REAR RIGHT SCRATCH"/>
    <s v="ISUZU NMR 250 F/C C/C"/>
    <n v="2013"/>
    <s v="CK02KWGP"/>
    <s v="NDAWONDE "/>
    <n v="0"/>
    <n v="0"/>
    <n v="0"/>
    <n v="0"/>
    <n v="0"/>
    <n v="0"/>
    <n v="0"/>
    <n v="0"/>
    <n v="0"/>
    <n v="0"/>
    <n v="0"/>
    <n v="0"/>
    <n v="0"/>
    <n v="0"/>
    <n v="0"/>
    <n v="0"/>
    <n v="0"/>
    <d v="2022-06-13T00:00:00"/>
    <x v="0"/>
    <x v="1"/>
    <x v="6"/>
    <x v="6"/>
    <n v="1"/>
  </r>
  <r>
    <s v="CLC"/>
    <s v="C278109"/>
    <x v="13"/>
    <s v="PUBP"/>
    <x v="1"/>
    <s v="JEMR"/>
    <x v="84"/>
    <x v="3"/>
    <s v=""/>
    <d v="2022-06-13T00:00:00"/>
    <d v="2022-06-01T00:00:00"/>
    <x v="28"/>
    <s v="MOTOR"/>
    <s v="Closed - Third Party Claim Settled - Saving Noted"/>
    <s v="WHILST TRAVELLING ON YALE ROAD TO EMPIRE ROAD THERE WERE STATIONERY VEHICLES IN FRONT OF ME.  I TRIED TO APPLY BRAKES AND THE WATER TANKER FAILED TO STOP AND BUMPED 2 STATIONERY VEHOCLES IN FRONT OF ME."/>
    <s v=" WATER TANKER "/>
    <n v="2008"/>
    <s v="NRH 991 GP"/>
    <s v="MANGELA "/>
    <n v="0"/>
    <n v="0"/>
    <n v="0"/>
    <n v="0"/>
    <n v="0"/>
    <n v="18320.189999999999"/>
    <n v="1725"/>
    <n v="0"/>
    <n v="0"/>
    <n v="0"/>
    <n v="0"/>
    <n v="0"/>
    <n v="0"/>
    <n v="0"/>
    <n v="140770.09"/>
    <n v="11722.62"/>
    <n v="182537.9"/>
    <d v="2022-06-13T00:00:00"/>
    <x v="0"/>
    <x v="0"/>
    <x v="1"/>
    <x v="84"/>
    <n v="1"/>
  </r>
  <r>
    <s v="CLC"/>
    <s v="C278110"/>
    <x v="13"/>
    <s v="RJPC"/>
    <x v="12"/>
    <s v="RJPC"/>
    <x v="17"/>
    <x v="0"/>
    <s v=""/>
    <d v="2022-06-13T00:00:00"/>
    <d v="2022-05-17T00:00:00"/>
    <x v="17"/>
    <s v="MOTOR"/>
    <s v="Closed - Settled"/>
    <s v="I WAS DRIVING ALONG CALENDULA ROAD KLIPSPRUIT WEST A STONE HIT INSURED VEHICLE WINDSCREEN CRACKED ."/>
    <s v="TOYOTA HILUX 2.0 VVT-I P/U S/C"/>
    <n v="2016"/>
    <s v="FS79JGGP"/>
    <s v="Motor Glass - No Driver"/>
    <n v="0"/>
    <n v="0"/>
    <n v="0"/>
    <n v="0"/>
    <n v="0"/>
    <n v="7688.9"/>
    <n v="0"/>
    <n v="0"/>
    <n v="0"/>
    <n v="0"/>
    <n v="0"/>
    <n v="0"/>
    <n v="0"/>
    <n v="0"/>
    <n v="0"/>
    <n v="0"/>
    <n v="7688.9"/>
    <d v="2022-06-13T00:00:00"/>
    <x v="0"/>
    <x v="2"/>
    <x v="12"/>
    <x v="17"/>
    <n v="1"/>
  </r>
  <r>
    <s v="Tshego Tshwane "/>
    <s v="C278111"/>
    <x v="13"/>
    <s v="PUBP"/>
    <x v="1"/>
    <s v="JMPD"/>
    <x v="1"/>
    <x v="0"/>
    <s v=""/>
    <d v="2022-06-13T00:00:00"/>
    <d v="2022-06-06T00:00:00"/>
    <x v="5"/>
    <s v="MOTOR"/>
    <s v="Awaiting Outstanding Documents"/>
    <s v="I NOTICED THAT THE FRONT LEFT TYRE WAS FLAT, I WENT TO THE FILLING STATION FOR AIR. THE NEXT RELIEF EXHANGED THE TYRE WITHOUT NOTICE THAT THE RIM IS DAMAGED."/>
    <s v="BMW 320D (E90)"/>
    <n v="2019"/>
    <s v="JD71YGGP"/>
    <s v="MIYA "/>
    <n v="0"/>
    <n v="0"/>
    <n v="0"/>
    <n v="0"/>
    <n v="25000"/>
    <n v="0"/>
    <n v="0"/>
    <n v="0"/>
    <n v="0"/>
    <n v="0"/>
    <n v="0"/>
    <n v="0"/>
    <n v="0"/>
    <n v="0"/>
    <n v="0"/>
    <n v="0"/>
    <n v="25000"/>
    <d v="2022-06-13T00:00:00"/>
    <x v="1"/>
    <x v="0"/>
    <x v="1"/>
    <x v="1"/>
    <n v="1"/>
  </r>
  <r>
    <s v="CLC"/>
    <s v="C278112"/>
    <x v="13"/>
    <s v="PUBP"/>
    <x v="1"/>
    <s v="JMPD"/>
    <x v="1"/>
    <x v="0"/>
    <s v=""/>
    <d v="2022-06-13T00:00:00"/>
    <d v="2022-06-04T00:00:00"/>
    <x v="28"/>
    <s v="MOTOR"/>
    <s v="Closed - Claim documents outstanding"/>
    <s v="WHILE TRAVELLING ALONG M2 EAST I THEN DROVE OVER A POTHOLE AND CAUSING THE DAMAGE ON THE FRONT RIGHT RIM."/>
    <s v="VOLKSWAGEN GOLF GTI 2.0 A/C"/>
    <n v="2019"/>
    <s v="JD97GVGP"/>
    <s v="DLAMINI "/>
    <n v="0"/>
    <n v="0"/>
    <n v="0"/>
    <n v="0"/>
    <n v="0"/>
    <n v="0"/>
    <n v="0"/>
    <n v="0"/>
    <n v="0"/>
    <n v="0"/>
    <n v="0"/>
    <n v="0"/>
    <n v="0"/>
    <n v="0"/>
    <n v="0"/>
    <n v="0"/>
    <n v="0"/>
    <d v="2022-06-13T00:00:00"/>
    <x v="0"/>
    <x v="0"/>
    <x v="1"/>
    <x v="1"/>
    <n v="1"/>
  </r>
  <r>
    <s v="CLC"/>
    <s v="C278113"/>
    <x v="13"/>
    <s v="PIKI"/>
    <x v="2"/>
    <s v="PURF"/>
    <x v="2"/>
    <x v="0"/>
    <s v=""/>
    <d v="2022-06-13T00:00:00"/>
    <d v="2022-06-06T00:00:00"/>
    <x v="28"/>
    <s v="MOTOR"/>
    <s v="Closed - Settled"/>
    <s v="PIKITUP VEHICLE SCRATCHED THE 3RD PARTY VEHICLE ON THE BY HIS FENDER"/>
    <s v="NISSAN NP200 1.6  P/U S/C"/>
    <n v="2020"/>
    <s v="JF63YHGP"/>
    <s v="JUBASE "/>
    <n v="0"/>
    <n v="0"/>
    <n v="0"/>
    <n v="0"/>
    <n v="0"/>
    <n v="28992.94"/>
    <n v="1092.5"/>
    <n v="0"/>
    <n v="0"/>
    <n v="0"/>
    <n v="0"/>
    <n v="0"/>
    <n v="0"/>
    <n v="0"/>
    <n v="0"/>
    <n v="0"/>
    <n v="30085.439999999999"/>
    <d v="2022-06-13T00:00:00"/>
    <x v="0"/>
    <x v="1"/>
    <x v="2"/>
    <x v="2"/>
    <n v="1"/>
  </r>
  <r>
    <s v="CLC"/>
    <s v="C278114"/>
    <x v="13"/>
    <s v="RJPC"/>
    <x v="12"/>
    <s v="RJPC"/>
    <x v="17"/>
    <x v="0"/>
    <s v=""/>
    <d v="2022-06-13T00:00:00"/>
    <d v="2022-05-27T00:00:00"/>
    <x v="5"/>
    <s v="MOTOR"/>
    <s v="Closed - Settled"/>
    <s v="WHEN I WAS DRIVING AT ORANGE FARMER MAIN ROAD PERSON PULLING THE TROLLY I TRIED TO AVOID HIM THEN I BUMP STREET LIGHT THEN BUMPER CRACKED IMMEDIATELY."/>
    <s v="TOYOTA HILUX 2.0 VVT-I P/U S/C"/>
    <n v="2016"/>
    <s v="FS79JGGP"/>
    <s v=" "/>
    <n v="0"/>
    <n v="0"/>
    <n v="0"/>
    <n v="0"/>
    <n v="0"/>
    <n v="42686.05"/>
    <n v="1092.5"/>
    <n v="0"/>
    <n v="0"/>
    <n v="0"/>
    <n v="0"/>
    <n v="0"/>
    <n v="0"/>
    <n v="0"/>
    <n v="0"/>
    <n v="0"/>
    <n v="43778.55"/>
    <d v="2022-06-13T00:00:00"/>
    <x v="0"/>
    <x v="2"/>
    <x v="12"/>
    <x v="17"/>
    <n v="1"/>
  </r>
  <r>
    <s v="CLC"/>
    <s v="C278115"/>
    <x v="13"/>
    <s v="PUBP"/>
    <x v="1"/>
    <s v="JMPD"/>
    <x v="1"/>
    <x v="0"/>
    <s v=""/>
    <d v="2022-06-13T00:00:00"/>
    <d v="2022-06-07T00:00:00"/>
    <x v="5"/>
    <s v="MOTOR"/>
    <s v="Closed - Client Abandoned Claim"/>
    <s v="I WAS ON DUTY PATROLLING WHEN A DRIVER OF A BLACK TOYOTA HILUX HIT ME FROM THE BACK REGISTRATION DL00SXGP."/>
    <s v="VOLKSWAGEN POLO VIVO 1.6 5DR"/>
    <n v="2019"/>
    <s v="JF54MVGP"/>
    <s v="LEKETI "/>
    <n v="0"/>
    <n v="0"/>
    <n v="0"/>
    <n v="0"/>
    <n v="0"/>
    <n v="0"/>
    <n v="1092.5"/>
    <n v="0"/>
    <n v="0"/>
    <n v="0"/>
    <n v="0"/>
    <n v="0"/>
    <n v="0"/>
    <n v="0"/>
    <n v="0"/>
    <n v="0"/>
    <n v="1092.5"/>
    <d v="2022-06-13T00:00:00"/>
    <x v="0"/>
    <x v="0"/>
    <x v="1"/>
    <x v="1"/>
    <n v="1"/>
  </r>
  <r>
    <s v="Antonio Babili"/>
    <s v="C278116"/>
    <x v="13"/>
    <s v="RJPC"/>
    <x v="12"/>
    <s v="RJPC"/>
    <x v="17"/>
    <x v="0"/>
    <s v=""/>
    <d v="2022-06-13T00:00:00"/>
    <d v="2022-05-17T00:00:00"/>
    <x v="28"/>
    <s v="MOTOR"/>
    <s v="Awaiting Assessors Report"/>
    <s v="WHEN I REVERSED WITH INSURED VEHICLE I HIT IT WITH LADDER ANOTHER INSURED VEHICLE REGISTRATION JD70YGGPON THE RIGHT HAND SIDE LIGHT."/>
    <s v="NISSAN HARDBODY NP300 2.5TDI LWB (K03/K40) P/U S/C"/>
    <n v="2018"/>
    <s v="JD70YGGP"/>
    <s v=" "/>
    <n v="0"/>
    <n v="0"/>
    <n v="0"/>
    <n v="0"/>
    <n v="8369.9500000000007"/>
    <n v="0"/>
    <n v="1092.5"/>
    <n v="0"/>
    <n v="0"/>
    <n v="0"/>
    <n v="0"/>
    <n v="0"/>
    <n v="0"/>
    <n v="0"/>
    <n v="0"/>
    <n v="0"/>
    <n v="9462.4500000000007"/>
    <d v="2022-06-13T00:00:00"/>
    <x v="1"/>
    <x v="2"/>
    <x v="12"/>
    <x v="17"/>
    <n v="1"/>
  </r>
  <r>
    <s v="Tshego Tshwane "/>
    <s v="C278142"/>
    <x v="10"/>
    <s v="METR"/>
    <x v="3"/>
    <s v="METR"/>
    <x v="3"/>
    <x v="1"/>
    <s v="DX11YYGP"/>
    <d v="2022-06-13T00:00:00"/>
    <d v="2019-05-29T00:00:00"/>
    <x v="28"/>
    <s v="MOTOR"/>
    <s v="Awaiting Outstanding Documents"/>
    <s v="Insured and third party collided. "/>
    <s v="MERCEDES-BENZ "/>
    <n v="0"/>
    <s v="DX11YYGP"/>
    <s v="Simon Vusi  Manana"/>
    <n v="0"/>
    <n v="0"/>
    <n v="0"/>
    <n v="0"/>
    <n v="0"/>
    <n v="0"/>
    <n v="0"/>
    <n v="0"/>
    <n v="0"/>
    <n v="0"/>
    <n v="0"/>
    <n v="0"/>
    <n v="0"/>
    <n v="0"/>
    <n v="32321.21"/>
    <n v="2199.34"/>
    <n v="34520.550000000003"/>
    <d v="2022-06-13T00:00:00"/>
    <x v="1"/>
    <x v="2"/>
    <x v="3"/>
    <x v="3"/>
    <n v="1"/>
  </r>
  <r>
    <s v="Tshego Tshwane "/>
    <s v="C278162"/>
    <x v="13"/>
    <s v="PUBP"/>
    <x v="1"/>
    <s v="JMPD"/>
    <x v="1"/>
    <x v="0"/>
    <s v="CKP2620428/2"/>
    <d v="2022-06-13T00:00:00"/>
    <d v="2022-04-04T00:00:00"/>
    <x v="28"/>
    <s v="MOTOR"/>
    <s v="Awaiting Insured Response"/>
    <s v="The insured and the third party vehicle collided. "/>
    <s v="NISSAN Unknown"/>
    <n v="0"/>
    <s v="GJ59SJGP"/>
    <s v="MICHAEL  GAMA"/>
    <n v="0"/>
    <n v="0"/>
    <n v="0"/>
    <n v="0"/>
    <n v="25000"/>
    <n v="0"/>
    <n v="0"/>
    <n v="0"/>
    <n v="0"/>
    <n v="0"/>
    <n v="0"/>
    <n v="0"/>
    <n v="0"/>
    <n v="0"/>
    <n v="0"/>
    <n v="0"/>
    <n v="25000"/>
    <d v="2022-06-13T00:00:00"/>
    <x v="1"/>
    <x v="0"/>
    <x v="1"/>
    <x v="1"/>
    <n v="1"/>
  </r>
  <r>
    <s v="CLC"/>
    <s v="C278166"/>
    <x v="13"/>
    <s v="PUBP"/>
    <x v="1"/>
    <s v="JMPD"/>
    <x v="1"/>
    <x v="0"/>
    <s v=""/>
    <d v="2022-06-14T00:00:00"/>
    <d v="2022-06-13T00:00:00"/>
    <x v="17"/>
    <s v="MOTOR"/>
    <s v="Closed - Settled"/>
    <s v="I WAS TRAVELLING ON KLIPRIVIER WHENA VEHICLE IN FRONT SHOT A STONE UP HIT MY WINDSCREEN AND DEVELOPED IN TO A CRACK."/>
    <s v="TOYOTA HILUX 2200 4X4 P/U D/C"/>
    <n v="2020"/>
    <s v="JP95VJGP"/>
    <s v="ENGELBRECHT "/>
    <n v="0"/>
    <n v="0"/>
    <n v="0"/>
    <n v="0"/>
    <n v="0"/>
    <n v="5457.45"/>
    <n v="0"/>
    <n v="0"/>
    <n v="0"/>
    <n v="0"/>
    <n v="0"/>
    <n v="0"/>
    <n v="0"/>
    <n v="0"/>
    <n v="0"/>
    <n v="0"/>
    <n v="5457.45"/>
    <d v="2022-06-14T00:00:00"/>
    <x v="0"/>
    <x v="0"/>
    <x v="1"/>
    <x v="1"/>
    <n v="1"/>
  </r>
  <r>
    <s v="CLC"/>
    <s v="C278167"/>
    <x v="13"/>
    <s v="PUBP"/>
    <x v="1"/>
    <s v="JMPD"/>
    <x v="1"/>
    <x v="0"/>
    <s v=""/>
    <d v="2022-06-14T00:00:00"/>
    <d v="2022-06-06T00:00:00"/>
    <x v="28"/>
    <s v="MOTOR"/>
    <s v="Closed - Claim reported for notification records only"/>
    <s v="I STOPPED SUSPECTED STOLEN VEHICLE ALONG LILY AND MICHELL AND THE SUSPECT DROVE OFF AND BUMPED THE REAR LEFT SIDE OF THE PATROL VEHICLE."/>
    <s v="BMW 118I 5DR (F20)"/>
    <n v="2018"/>
    <s v="HR24RWGP"/>
    <s v="NKALETSE  "/>
    <n v="0"/>
    <n v="0"/>
    <n v="0"/>
    <n v="0"/>
    <n v="0"/>
    <n v="0"/>
    <n v="1437.5"/>
    <n v="0"/>
    <n v="0"/>
    <n v="0"/>
    <n v="0"/>
    <n v="0"/>
    <n v="0"/>
    <n v="0"/>
    <n v="0"/>
    <n v="0"/>
    <n v="1437.5"/>
    <d v="2022-06-14T00:00:00"/>
    <x v="0"/>
    <x v="0"/>
    <x v="1"/>
    <x v="1"/>
    <n v="1"/>
  </r>
  <r>
    <s v="CLC"/>
    <s v="C278168"/>
    <x v="13"/>
    <s v="PZOO"/>
    <x v="0"/>
    <s v="CPRG"/>
    <x v="32"/>
    <x v="0"/>
    <s v=""/>
    <d v="2022-06-14T00:00:00"/>
    <d v="2022-06-10T00:00:00"/>
    <x v="17"/>
    <s v="MOTOR"/>
    <s v="Closed - Settled"/>
    <s v="JCPZ DRIVER WENT ON LEAVE AND PARKED THE VEHICLE IN THE SHED, UPON RETURN HE NOTED THAT THE WINDSCREEN HAD BEEN CRACKED."/>
    <s v="NISSAN NP200 1.6  P/U S/C"/>
    <n v="2019"/>
    <s v="JD70PYGP"/>
    <s v="KEKANA "/>
    <n v="0"/>
    <n v="0"/>
    <n v="0"/>
    <n v="0"/>
    <n v="0"/>
    <n v="5700"/>
    <n v="0"/>
    <n v="0"/>
    <n v="0"/>
    <n v="0"/>
    <n v="0"/>
    <n v="0"/>
    <n v="0"/>
    <n v="0"/>
    <n v="0"/>
    <n v="0"/>
    <n v="5700"/>
    <d v="2022-06-14T00:00:00"/>
    <x v="0"/>
    <x v="0"/>
    <x v="0"/>
    <x v="32"/>
    <n v="1"/>
  </r>
  <r>
    <s v="CLC"/>
    <s v="C278169"/>
    <x v="13"/>
    <s v="PUBP"/>
    <x v="1"/>
    <s v="JMPD"/>
    <x v="1"/>
    <x v="0"/>
    <s v=""/>
    <d v="2022-06-14T00:00:00"/>
    <d v="2022-06-01T00:00:00"/>
    <x v="5"/>
    <s v="MOTOR"/>
    <s v="Closed - Claim documents outstanding"/>
    <s v="I WAS COMING OUT OF THE OFFICE AND AN IRON ON THE GROUND WHICH IS USED TO HOLD THE GATE HOOKED THE FRONT BUMPER AND BUMPER DAMAGED."/>
    <s v="BMW 320D (E90)"/>
    <n v="2019"/>
    <s v="JD72BWGP"/>
    <s v="MAFONGOSI "/>
    <n v="0"/>
    <n v="0"/>
    <n v="0"/>
    <n v="0"/>
    <n v="0"/>
    <n v="0"/>
    <n v="0"/>
    <n v="0"/>
    <n v="0"/>
    <n v="0"/>
    <n v="0"/>
    <n v="0"/>
    <n v="0"/>
    <n v="0"/>
    <n v="0"/>
    <n v="0"/>
    <n v="0"/>
    <d v="2022-06-14T00:00:00"/>
    <x v="0"/>
    <x v="0"/>
    <x v="1"/>
    <x v="1"/>
    <n v="1"/>
  </r>
  <r>
    <s v="CLC"/>
    <s v="C278170"/>
    <x v="13"/>
    <s v="JOWA"/>
    <x v="6"/>
    <s v="CENT"/>
    <x v="7"/>
    <x v="0"/>
    <s v=""/>
    <d v="2022-06-14T00:00:00"/>
    <d v="2022-05-23T00:00:00"/>
    <x v="5"/>
    <s v="MOTOR"/>
    <s v="Closed - Settled"/>
    <s v="I AM A DRIVER OF CC 01 YY GP AND MY SPARE WHEEL IS USUALLY ON THE TRUCK .WHEN DOING INSPECTION THATS WHEN I REALISED THAT THE SPARE WHEEL IS MISSING.I THEN WENT TO MY FOREMAN TO REPORT THE MATTER AND TO THE POLICE STATION."/>
    <s v="ISUZU NPR 400 F/C C/C"/>
    <n v="2012"/>
    <s v="CC01YYGP"/>
    <s v="MASHAO "/>
    <n v="0"/>
    <n v="0"/>
    <n v="0"/>
    <n v="0"/>
    <n v="0"/>
    <n v="15762.81"/>
    <n v="1725"/>
    <n v="0"/>
    <n v="0"/>
    <n v="0"/>
    <n v="0"/>
    <n v="0"/>
    <n v="0"/>
    <n v="0"/>
    <n v="0"/>
    <n v="0"/>
    <n v="17487.810000000001"/>
    <d v="2022-06-14T00:00:00"/>
    <x v="0"/>
    <x v="1"/>
    <x v="6"/>
    <x v="7"/>
    <n v="1"/>
  </r>
  <r>
    <s v="Shannon Govender"/>
    <s v="C278171"/>
    <x v="13"/>
    <s v="JOWA"/>
    <x v="6"/>
    <s v="CENT"/>
    <x v="7"/>
    <x v="0"/>
    <s v=""/>
    <d v="2022-06-14T00:00:00"/>
    <d v="2022-05-04T00:00:00"/>
    <x v="28"/>
    <s v="MOTOR"/>
    <s v="Pre-Settlement Documents Outstanding"/>
    <s v="THE DRIVER COLLIDED WITH ANOTHER VEHICLE ON AN INTERSECTION WHILST TRYING TO CROSS OVER TO THE OTHER SIDE OF THE ROAD. "/>
    <s v="VOLKSWAGEN POLO VIVO 1.4 5DR"/>
    <n v="2019"/>
    <s v="HP33PRGP"/>
    <s v="PERUMAAL "/>
    <n v="0"/>
    <n v="0"/>
    <n v="0"/>
    <n v="0"/>
    <n v="0"/>
    <n v="0"/>
    <n v="4537.5"/>
    <n v="0"/>
    <n v="0"/>
    <n v="0"/>
    <n v="0"/>
    <n v="0"/>
    <n v="0"/>
    <n v="0"/>
    <n v="0"/>
    <n v="5709.06"/>
    <n v="10246.56"/>
    <d v="2022-06-14T00:00:00"/>
    <x v="1"/>
    <x v="1"/>
    <x v="6"/>
    <x v="7"/>
    <n v="1"/>
  </r>
  <r>
    <s v="CLC"/>
    <s v="C278172"/>
    <x v="13"/>
    <s v="PUBP"/>
    <x v="1"/>
    <s v="JMPD"/>
    <x v="1"/>
    <x v="0"/>
    <s v=""/>
    <d v="2022-06-14T00:00:00"/>
    <d v="2022-06-05T00:00:00"/>
    <x v="28"/>
    <s v="MOTOR"/>
    <s v="Closed - Client Abandoned Claim"/>
    <s v="I WAS DRIVING ON SIVEWRIGHT IN A SOUTH DIRECTION AND AS I CROSSED THE ROBOTS OF ERROR STREET ANDTHEN AWOMAN DRIVING ON MY REAR RAMMED INTO MY REAR RIGHT SIDE AND RIM"/>
    <s v="BMW 118I 5DR (F20)"/>
    <n v="2019"/>
    <s v="JJ10YHGP"/>
    <s v="MOTSEI "/>
    <n v="0"/>
    <n v="0"/>
    <n v="0"/>
    <n v="0"/>
    <n v="0"/>
    <n v="0"/>
    <n v="1092.5"/>
    <n v="0"/>
    <n v="0"/>
    <n v="72"/>
    <n v="0"/>
    <n v="0"/>
    <n v="0"/>
    <n v="0"/>
    <n v="0"/>
    <n v="0"/>
    <n v="1164.5"/>
    <d v="2022-06-14T00:00:00"/>
    <x v="0"/>
    <x v="0"/>
    <x v="1"/>
    <x v="1"/>
    <n v="1"/>
  </r>
  <r>
    <s v="CLC"/>
    <s v="C278237"/>
    <x v="13"/>
    <s v="PUBP"/>
    <x v="1"/>
    <s v="JEMR"/>
    <x v="84"/>
    <x v="3"/>
    <s v=""/>
    <d v="2022-06-15T00:00:00"/>
    <d v="2022-06-07T00:00:00"/>
    <x v="5"/>
    <s v="MOTOR"/>
    <s v="Closed - Awaiting Invoice"/>
    <s v="I RESPONSED WITH HAZMAT TO MIDRAND GAS/CHEMICAL EMISSION.  WHEN ENTERING THE COMPANY I DRIVE THROUGH TREES ON BOTH SIDES OF THE ROAD. WHILST DRIVING THE REAR INSTALLED LADDER AND THE WIND DIRECTION DEVICE HOOKED ON THE TREE AND DAMAGED."/>
    <s v="UD HAZMAT"/>
    <n v="2020"/>
    <s v="JN25LLGP"/>
    <s v="ZIZI "/>
    <n v="0"/>
    <n v="0"/>
    <n v="0"/>
    <n v="0"/>
    <n v="0"/>
    <n v="0"/>
    <n v="2875"/>
    <n v="0"/>
    <n v="0"/>
    <n v="0"/>
    <n v="0"/>
    <n v="0"/>
    <n v="0"/>
    <n v="0"/>
    <n v="0"/>
    <n v="0"/>
    <n v="2875"/>
    <d v="2022-06-15T00:00:00"/>
    <x v="0"/>
    <x v="0"/>
    <x v="1"/>
    <x v="84"/>
    <n v="1"/>
  </r>
  <r>
    <s v="CLC"/>
    <s v="C278238"/>
    <x v="13"/>
    <s v="PUBP"/>
    <x v="1"/>
    <s v="JMPD"/>
    <x v="1"/>
    <x v="0"/>
    <s v=""/>
    <d v="2022-06-15T00:00:00"/>
    <d v="2022-06-14T00:00:00"/>
    <x v="17"/>
    <s v="MOTOR"/>
    <s v="Closed - Settled"/>
    <s v="I WAS TRAVELLING ALONG MAIN REEF ROAD FOLLOWING S TRUCK A STONE SUDDENTLY HIT MY WINDSCREEN."/>
    <s v="TOYOTA COROLLA 1.6 GL A/T"/>
    <n v="2019"/>
    <s v="JP96SLGP"/>
    <s v="BUTHELEZI "/>
    <n v="0"/>
    <n v="0"/>
    <n v="0"/>
    <n v="0"/>
    <n v="0"/>
    <n v="5500"/>
    <n v="0"/>
    <n v="0"/>
    <n v="0"/>
    <n v="0"/>
    <n v="0"/>
    <n v="0"/>
    <n v="0"/>
    <n v="0"/>
    <n v="0"/>
    <n v="0"/>
    <n v="5500"/>
    <d v="2022-06-15T00:00:00"/>
    <x v="0"/>
    <x v="0"/>
    <x v="1"/>
    <x v="1"/>
    <n v="1"/>
  </r>
  <r>
    <s v="Tshego Tshwane "/>
    <s v="C278284"/>
    <x v="13"/>
    <s v="PUBP"/>
    <x v="1"/>
    <s v="JMPD"/>
    <x v="1"/>
    <x v="2"/>
    <s v=""/>
    <d v="2022-06-16T00:00:00"/>
    <d v="2022-06-14T00:00:00"/>
    <x v="25"/>
    <s v="MOTOR"/>
    <s v="Awaiting Insured Response"/>
    <s v="THERE WHERE RIOTS ON THE FREEWAY FREEDOM PARK COMMUNITY MEMBERS WERE STONING VEHICLES AND A PATROL VEHICLE WAS STONED DAMAGES FRONT BUMPER AND GRILL CRACKED."/>
    <s v="VOLKSWAGEN GOLF GTI 2.0T FSI"/>
    <n v="2019"/>
    <s v="JD92MRGP"/>
    <s v="VILAKAZI "/>
    <n v="0"/>
    <n v="0"/>
    <n v="0"/>
    <n v="0"/>
    <n v="0"/>
    <n v="0"/>
    <n v="0"/>
    <n v="0"/>
    <n v="0"/>
    <n v="0"/>
    <n v="0"/>
    <n v="0"/>
    <n v="0"/>
    <n v="0"/>
    <n v="0"/>
    <n v="0"/>
    <n v="2500"/>
    <d v="2022-06-16T00:00:00"/>
    <x v="1"/>
    <x v="0"/>
    <x v="1"/>
    <x v="1"/>
    <n v="1"/>
  </r>
  <r>
    <s v="CLC"/>
    <s v="C278285"/>
    <x v="13"/>
    <s v="PUBP"/>
    <x v="1"/>
    <s v="JMPD"/>
    <x v="1"/>
    <x v="0"/>
    <s v=""/>
    <d v="2022-06-16T00:00:00"/>
    <d v="2022-05-19T00:00:00"/>
    <x v="28"/>
    <s v="MOTOR"/>
    <s v="Closed - Client Abandoned Claim"/>
    <s v="I WAS ON D UTY DRIVING MMC. IT WAS RAINING VERY HEAVY THERE WAS A STORM. UNFOTUNATELY THERE WAS A POTHOLE. THE VEHICLE WAS DAMAGED BY STORM/HAIL AND FRONT SUSPENSION."/>
    <s v="BMW 320D (E90)"/>
    <n v="2019"/>
    <s v="JD73GKGP"/>
    <s v="HLATSHWAYO "/>
    <n v="0"/>
    <n v="0"/>
    <n v="0"/>
    <n v="0"/>
    <n v="0"/>
    <n v="0"/>
    <n v="1092.5"/>
    <n v="0"/>
    <n v="0"/>
    <n v="0"/>
    <n v="0"/>
    <n v="0"/>
    <n v="0"/>
    <n v="0"/>
    <n v="0"/>
    <n v="0"/>
    <n v="1092.5"/>
    <d v="2022-06-16T00:00:00"/>
    <x v="0"/>
    <x v="0"/>
    <x v="1"/>
    <x v="1"/>
    <n v="1"/>
  </r>
  <r>
    <s v="CLC"/>
    <s v="C278322"/>
    <x v="13"/>
    <s v="PZOO"/>
    <x v="0"/>
    <s v="CPRF"/>
    <x v="56"/>
    <x v="0"/>
    <s v=""/>
    <d v="2022-06-20T00:00:00"/>
    <d v="2022-06-13T00:00:00"/>
    <x v="28"/>
    <s v="MOTOR"/>
    <s v="Closed - Settled"/>
    <s v="T PARTY WAS PARKED ON THE LEFT SIDE OF THE ROAD WHEN JCPZ VEHICLE DROVE PASS INSURED BUMPED TPARTYS RIGHT SIDE MIRROR TO AVOID COLLIDING WITH ONCOMING"/>
    <s v="ISUZU KB 250 D-TEQ FLEETSIDE P/U S/C"/>
    <n v="2019"/>
    <s v="JF01NZGP"/>
    <s v="BARENDS "/>
    <n v="0"/>
    <n v="0"/>
    <n v="0"/>
    <n v="0"/>
    <n v="0"/>
    <n v="3176.88"/>
    <n v="0"/>
    <n v="0"/>
    <n v="0"/>
    <n v="0"/>
    <n v="0"/>
    <n v="0"/>
    <n v="0"/>
    <n v="0"/>
    <n v="0"/>
    <n v="0"/>
    <n v="3176.88"/>
    <d v="2022-06-20T00:00:00"/>
    <x v="0"/>
    <x v="0"/>
    <x v="0"/>
    <x v="56"/>
    <n v="1"/>
  </r>
  <r>
    <s v="CLC"/>
    <s v="C278323"/>
    <x v="13"/>
    <s v="JOWA"/>
    <x v="6"/>
    <s v="CENT"/>
    <x v="7"/>
    <x v="0"/>
    <s v=""/>
    <d v="2022-06-20T00:00:00"/>
    <d v="2022-06-09T00:00:00"/>
    <x v="17"/>
    <s v="MOTOR"/>
    <s v="Closed - Settled"/>
    <s v="I LLOYD BALOYI DRIVER OF CS 12 FS GP WAS GOING TO TOWN AND AS I WAS DRIVING ON THE FREEWAY M2 HIT A BIRD AND THE WINDSCREEN CRACKED.I REPORTED TO MY FOREMAN AND TRANSPORT OFFICER."/>
    <s v="ISUZU NMR 250 CREW CAB F/C C/C"/>
    <n v="2013"/>
    <s v="CS12FSGP"/>
    <s v="BALOYI "/>
    <n v="0"/>
    <n v="0"/>
    <n v="0"/>
    <n v="0"/>
    <n v="0"/>
    <n v="8682.5"/>
    <n v="0"/>
    <n v="0"/>
    <n v="0"/>
    <n v="0"/>
    <n v="0"/>
    <n v="0"/>
    <n v="0"/>
    <n v="0"/>
    <n v="0"/>
    <n v="0"/>
    <n v="8682.5"/>
    <d v="2022-06-20T00:00:00"/>
    <x v="0"/>
    <x v="1"/>
    <x v="6"/>
    <x v="7"/>
    <n v="1"/>
  </r>
  <r>
    <s v="CLC"/>
    <s v="C278324"/>
    <x v="13"/>
    <s v="PZOO"/>
    <x v="0"/>
    <s v="CPRF"/>
    <x v="56"/>
    <x v="0"/>
    <s v=""/>
    <d v="2022-06-20T00:00:00"/>
    <d v="2022-06-06T00:00:00"/>
    <x v="5"/>
    <s v="MOTOR"/>
    <s v="Closed - Settled"/>
    <s v="JCPZ DRIVER REVERSED INTO FOREIGN OBJECT AT THE DUMPING SITE"/>
    <s v="ISUZU FSR 800 F/C C/C"/>
    <n v="2016"/>
    <s v="FG60XVGP"/>
    <s v="NYUMBA "/>
    <n v="0"/>
    <n v="0"/>
    <n v="0"/>
    <n v="0"/>
    <n v="0"/>
    <n v="30705.94"/>
    <n v="1092.5"/>
    <n v="0"/>
    <n v="0"/>
    <n v="0"/>
    <n v="0"/>
    <n v="0"/>
    <n v="0"/>
    <n v="0"/>
    <n v="0"/>
    <n v="0"/>
    <n v="31798.44"/>
    <d v="2022-06-20T00:00:00"/>
    <x v="0"/>
    <x v="0"/>
    <x v="0"/>
    <x v="56"/>
    <n v="1"/>
  </r>
  <r>
    <s v="CLC"/>
    <s v="C278325"/>
    <x v="13"/>
    <s v="JOWA"/>
    <x v="6"/>
    <s v="CENT"/>
    <x v="7"/>
    <x v="0"/>
    <s v=""/>
    <d v="2022-06-20T00:00:00"/>
    <d v="2022-03-25T00:00:00"/>
    <x v="28"/>
    <s v="MOTOR"/>
    <s v="Closed - Settled"/>
    <s v="I WAS STANDING AT TRAFFIC LIGHTS THAT WERE NOT WORKING TO GIVE OTHER VEHICLES RIGHT OF WAY THEN CAME ANOTHER CAR THAT DIDNT STOP THEN IT HIT MY CAR ON THE FRONT NUMBER PLATE AND BUMPER."/>
    <s v="ISUZU KB 21 FLEETSIDE P/U S/C"/>
    <n v="2019"/>
    <s v="JC51LRGP"/>
    <s v="MAKHASANE "/>
    <n v="0"/>
    <n v="0"/>
    <n v="0"/>
    <n v="0"/>
    <n v="0"/>
    <n v="96194.04"/>
    <n v="1260"/>
    <n v="0"/>
    <n v="0"/>
    <n v="0"/>
    <n v="0"/>
    <n v="0"/>
    <n v="0"/>
    <n v="0"/>
    <n v="0"/>
    <n v="4568.4399999999996"/>
    <n v="102022.48"/>
    <d v="2022-06-20T00:00:00"/>
    <x v="0"/>
    <x v="1"/>
    <x v="6"/>
    <x v="7"/>
    <n v="1"/>
  </r>
  <r>
    <s v="CLC"/>
    <s v="C278326"/>
    <x v="13"/>
    <s v="PUBP"/>
    <x v="1"/>
    <s v="JMPD"/>
    <x v="1"/>
    <x v="0"/>
    <s v=""/>
    <d v="2022-06-20T00:00:00"/>
    <d v="2022-06-16T00:00:00"/>
    <x v="17"/>
    <s v="MOTOR"/>
    <s v="Closed - Settled"/>
    <s v="A MALE SUSPECT WHO WAS ARRESTED FOR DRIVING UNDER THE INFLUENCE OF ALCOHOL KICKED AND BROKE TWO SIDE CONOPY WIMDOWS"/>
    <s v="FORD RANGER 2.2TDCI XL 4X4 P/U S/C"/>
    <n v="2016"/>
    <s v="FG57FHGP"/>
    <s v="TLALANG  "/>
    <n v="0"/>
    <n v="0"/>
    <n v="0"/>
    <n v="0"/>
    <n v="0"/>
    <n v="5000"/>
    <n v="0"/>
    <n v="0"/>
    <n v="0"/>
    <n v="0"/>
    <n v="0"/>
    <n v="0"/>
    <n v="0"/>
    <n v="0"/>
    <n v="0"/>
    <n v="0"/>
    <n v="5000"/>
    <d v="2022-06-20T00:00:00"/>
    <x v="0"/>
    <x v="0"/>
    <x v="1"/>
    <x v="1"/>
    <n v="1"/>
  </r>
  <r>
    <s v="CLC"/>
    <s v="C278327"/>
    <x v="13"/>
    <s v="PUBP"/>
    <x v="1"/>
    <s v="JMPD"/>
    <x v="1"/>
    <x v="0"/>
    <s v=""/>
    <d v="2022-06-20T00:00:00"/>
    <d v="2022-06-17T00:00:00"/>
    <x v="17"/>
    <s v="MOTOR"/>
    <s v="Closed - Settled"/>
    <s v="I WAS DRIVING ALONH M1 SOUTH  FOLLOWING OTHER TRAFFIC , I SUDDENLY HEARD A SOUND OF AN OBJECT HITTING A PATROL VEHICLE, I NOTICED THAT WINDSCREEN HAS CRACKED."/>
    <s v="FORD RANGER 2.2TDCI XL 4X4 P/U S/C"/>
    <n v="2020"/>
    <s v="JP92PMGP"/>
    <s v="NAKEDI "/>
    <n v="0"/>
    <n v="0"/>
    <n v="0"/>
    <n v="0"/>
    <n v="0"/>
    <n v="6382.5"/>
    <n v="0"/>
    <n v="0"/>
    <n v="0"/>
    <n v="0"/>
    <n v="0"/>
    <n v="0"/>
    <n v="0"/>
    <n v="0"/>
    <n v="0"/>
    <n v="0"/>
    <n v="6382.5"/>
    <d v="2022-06-20T00:00:00"/>
    <x v="0"/>
    <x v="0"/>
    <x v="1"/>
    <x v="1"/>
    <n v="1"/>
  </r>
  <r>
    <s v="CLC"/>
    <s v="C278328"/>
    <x v="13"/>
    <s v="JOWA"/>
    <x v="6"/>
    <s v="CENT"/>
    <x v="7"/>
    <x v="0"/>
    <s v=""/>
    <d v="2022-06-20T00:00:00"/>
    <d v="2022-06-07T00:00:00"/>
    <x v="5"/>
    <s v="MOTOR"/>
    <s v="Closed - Settled"/>
    <s v="I WAS AT HEAD OFFICE DOING COLLECTIONS, I REVERSED THE BAKKIE AND BUMPED IT WITH THE HANDRAIL AND IT GOT DAMAGED. "/>
    <s v="TOYOTA HILUX 2200 4X4 P/U D/C"/>
    <n v="2019"/>
    <s v="HY07LRGP"/>
    <s v="BASSON "/>
    <n v="0"/>
    <n v="0"/>
    <n v="0"/>
    <n v="0"/>
    <n v="0"/>
    <n v="19178.38"/>
    <n v="1092.5"/>
    <n v="0"/>
    <n v="0"/>
    <n v="0"/>
    <n v="0"/>
    <n v="0"/>
    <n v="0"/>
    <n v="0"/>
    <n v="0"/>
    <n v="0"/>
    <n v="20270.88"/>
    <d v="2022-06-20T00:00:00"/>
    <x v="0"/>
    <x v="1"/>
    <x v="6"/>
    <x v="7"/>
    <n v="1"/>
  </r>
  <r>
    <s v="CLC"/>
    <s v="C278329"/>
    <x v="13"/>
    <s v="PUBP"/>
    <x v="1"/>
    <s v="JEMR"/>
    <x v="84"/>
    <x v="3"/>
    <s v=""/>
    <d v="2022-06-20T00:00:00"/>
    <d v="2022-06-10T00:00:00"/>
    <x v="5"/>
    <s v="MOTOR"/>
    <s v="Closed - Settled"/>
    <s v="AS I AS DRIVING ON AN UNEVEN GROUND DURNG RUBBLE FIRE INCIDENT AT KOPPIES DUMPING SITE, MYRIGHT MIRROR FELL AND BROKE."/>
    <s v="TOYOTA LAND CRUISER  SKIT UNIT"/>
    <n v="2019"/>
    <s v="JF45JWGP"/>
    <s v="KHOZA "/>
    <n v="0"/>
    <n v="0"/>
    <n v="0"/>
    <n v="0"/>
    <n v="0"/>
    <n v="9528.59"/>
    <n v="0"/>
    <n v="0"/>
    <n v="0"/>
    <n v="0"/>
    <n v="0"/>
    <n v="0"/>
    <n v="0"/>
    <n v="0"/>
    <n v="0"/>
    <n v="0"/>
    <n v="9528.59"/>
    <d v="2022-06-20T00:00:00"/>
    <x v="0"/>
    <x v="0"/>
    <x v="1"/>
    <x v="84"/>
    <n v="1"/>
  </r>
  <r>
    <s v="Tshego Tshwane "/>
    <s v="C278330"/>
    <x v="13"/>
    <s v="JOWA"/>
    <x v="6"/>
    <s v="CENT"/>
    <x v="7"/>
    <x v="0"/>
    <s v=""/>
    <d v="2022-06-20T00:00:00"/>
    <d v="2022-06-07T00:00:00"/>
    <x v="28"/>
    <s v="MOTOR"/>
    <s v="Awaiting Outstanding Documents"/>
    <s v="I WAS WORKING AT RUMSIG ON A BURST PIPE AND THE TRUCK WAS PARKED ON THE SECURITY PARKING AREA WHEN THE OTHER DRIVER REVERSED TO THE FRONT SIDE OF THE TRUCK AND HE RUN AWAY."/>
    <s v="ISUZU NMR 250 CREW CAB F/C C/C"/>
    <n v="2013"/>
    <s v="CC26JBGP"/>
    <s v="DINDO "/>
    <n v="0"/>
    <n v="0"/>
    <n v="0"/>
    <n v="0"/>
    <n v="25000"/>
    <n v="0"/>
    <n v="0"/>
    <n v="0"/>
    <n v="0"/>
    <n v="0"/>
    <n v="0"/>
    <n v="0"/>
    <n v="0"/>
    <n v="0"/>
    <n v="0"/>
    <n v="0"/>
    <n v="25000"/>
    <d v="2022-06-20T00:00:00"/>
    <x v="1"/>
    <x v="1"/>
    <x v="6"/>
    <x v="7"/>
    <n v="1"/>
  </r>
  <r>
    <s v="CLC"/>
    <s v="C278331"/>
    <x v="13"/>
    <s v="PUBP"/>
    <x v="1"/>
    <s v="JEMR"/>
    <x v="84"/>
    <x v="3"/>
    <s v=""/>
    <d v="2022-06-20T00:00:00"/>
    <d v="2022-05-29T00:00:00"/>
    <x v="5"/>
    <s v="MOTOR"/>
    <s v="Closed - Settled"/>
    <s v="WE WERE RESPONDING TO A SHACK FIRE AT WEILERS FARM, WHEN WE WERE ABOUT TO GET TO THE SCENE, WE TRAVELLED THROUGH THE DITCH WHEN THE STEP LADDER AT THE BACK HOOKED BY THE DEEP DITCH AND BROKEN."/>
    <s v="MERCEDES BENZ RESCUE PUMPER "/>
    <n v="2020"/>
    <s v="KB50BLGP"/>
    <s v="MOFOKENG "/>
    <n v="0"/>
    <n v="0"/>
    <n v="0"/>
    <n v="0"/>
    <n v="0"/>
    <n v="23545.5"/>
    <n v="1725"/>
    <n v="0"/>
    <n v="0"/>
    <n v="0"/>
    <n v="0"/>
    <n v="0"/>
    <n v="0"/>
    <n v="0"/>
    <n v="0"/>
    <n v="0"/>
    <n v="35270.5"/>
    <d v="2022-06-20T00:00:00"/>
    <x v="0"/>
    <x v="0"/>
    <x v="1"/>
    <x v="84"/>
    <n v="1"/>
  </r>
  <r>
    <s v="CLC"/>
    <s v="C278332"/>
    <x v="13"/>
    <s v="PUBP"/>
    <x v="1"/>
    <s v="JMPD"/>
    <x v="1"/>
    <x v="0"/>
    <s v=""/>
    <d v="2022-06-20T00:00:00"/>
    <d v="2022-06-16T00:00:00"/>
    <x v="17"/>
    <s v="MOTOR"/>
    <s v="Closed - Settled"/>
    <s v="I WAS TRAVELLING ON M1 NORTH GLENHOVE. I WAS FOLLOWING A TRUCK AND THE STONE HIT A WINDSCREEN AND CRACKED."/>
    <s v="BMW 320D (E90)"/>
    <n v="2019"/>
    <s v="JD72CNGP"/>
    <s v="SEBATI "/>
    <n v="0"/>
    <n v="0"/>
    <n v="0"/>
    <n v="0"/>
    <n v="0"/>
    <n v="7762.5"/>
    <n v="0"/>
    <n v="0"/>
    <n v="0"/>
    <n v="0"/>
    <n v="0"/>
    <n v="0"/>
    <n v="0"/>
    <n v="0"/>
    <n v="0"/>
    <n v="0"/>
    <n v="7762.5"/>
    <d v="2022-06-20T00:00:00"/>
    <x v="0"/>
    <x v="0"/>
    <x v="1"/>
    <x v="1"/>
    <n v="1"/>
  </r>
  <r>
    <s v="CLC"/>
    <s v="C278333"/>
    <x v="13"/>
    <s v="RJPC"/>
    <x v="12"/>
    <s v="RJPC"/>
    <x v="17"/>
    <x v="0"/>
    <s v=""/>
    <d v="2022-06-20T00:00:00"/>
    <d v="2022-04-19T00:00:00"/>
    <x v="5"/>
    <s v="MOTOR"/>
    <s v="Closed - Settled"/>
    <s v="ON THE AFTERNOON 19 APRIL 2022 AS PER DAILY WALKABOUT INSPECTION ,VEHICLE WASFOUND BY A COLLEAGUE WITH DENTED,SCRATHED FENDER,DAMAGEDBULLBAR &amp;BUMPER SOMEONEBUMPEDIT AND BUS NEVER REPORTED."/>
    <s v="SPRITER MERCEDES SPRINT"/>
    <n v="2020"/>
    <s v="JP82PHGP"/>
    <s v=" "/>
    <n v="0"/>
    <n v="0"/>
    <n v="0"/>
    <n v="0"/>
    <n v="0"/>
    <n v="41051.089999999997"/>
    <n v="1260"/>
    <n v="0"/>
    <n v="0"/>
    <n v="0"/>
    <n v="0"/>
    <n v="0"/>
    <n v="0"/>
    <n v="0"/>
    <n v="0"/>
    <n v="0"/>
    <n v="42311.09"/>
    <d v="2022-06-20T00:00:00"/>
    <x v="0"/>
    <x v="2"/>
    <x v="12"/>
    <x v="17"/>
    <n v="1"/>
  </r>
  <r>
    <s v="CLC"/>
    <s v="C278334"/>
    <x v="13"/>
    <s v="PUBP"/>
    <x v="1"/>
    <s v="JMPD"/>
    <x v="1"/>
    <x v="0"/>
    <s v=""/>
    <d v="2022-06-20T00:00:00"/>
    <d v="2022-06-08T00:00:00"/>
    <x v="17"/>
    <s v="MOTOR"/>
    <s v="Closed - Settled"/>
    <s v="DRIVING TOWARDS NORTH DIRECTION. THE TRUCK WHICH WAS COMING FROM OPPOSITE DIRECTION HIT THE WINSCREEN WITH A STONE CAUSED A CRACK."/>
    <s v="FORD RANGER 2.2TDCI XL 4X4 P/U S/C"/>
    <n v="2016"/>
    <s v="FG57FHGP"/>
    <s v="TLALANG  "/>
    <n v="0"/>
    <n v="0"/>
    <n v="0"/>
    <n v="0"/>
    <n v="0"/>
    <n v="6500"/>
    <n v="0"/>
    <n v="0"/>
    <n v="0"/>
    <n v="0"/>
    <n v="0"/>
    <n v="0"/>
    <n v="0"/>
    <n v="0"/>
    <n v="0"/>
    <n v="0"/>
    <n v="6500"/>
    <d v="2022-06-20T00:00:00"/>
    <x v="0"/>
    <x v="0"/>
    <x v="1"/>
    <x v="1"/>
    <n v="1"/>
  </r>
  <r>
    <s v="Tshego Tshwane "/>
    <s v="C278335"/>
    <x v="13"/>
    <s v="JOWA"/>
    <x v="6"/>
    <s v="JWRA"/>
    <x v="13"/>
    <x v="0"/>
    <s v=""/>
    <d v="2022-06-20T00:00:00"/>
    <d v="2022-06-08T00:00:00"/>
    <x v="28"/>
    <s v="MOTOR"/>
    <s v="Awaiting Outstanding Documents"/>
    <s v="AS I WAS TRYING TO AVOID CAR A I SWIFT AND HIT 3RD PARTY ON THE FRONT LEFT OF THE VEHICLE DAMAGING LEFT CORNER HEADLIGHT AND BUMPER. CN70LBGP DAMAGING RIGHT REAR CORNER BUMPER"/>
    <s v="ISUZU NMR 250 CREW CAB F/C C/C"/>
    <n v="2012"/>
    <s v="CN70JDGP"/>
    <s v="VET "/>
    <n v="0"/>
    <n v="0"/>
    <n v="0"/>
    <n v="0"/>
    <n v="0"/>
    <n v="0"/>
    <n v="0"/>
    <n v="0"/>
    <n v="0"/>
    <n v="3088.54"/>
    <n v="0"/>
    <n v="0"/>
    <n v="0"/>
    <n v="0"/>
    <n v="8741.4699999999993"/>
    <n v="896.43"/>
    <n v="12726.44"/>
    <d v="2022-06-20T00:00:00"/>
    <x v="1"/>
    <x v="1"/>
    <x v="6"/>
    <x v="13"/>
    <n v="1"/>
  </r>
  <r>
    <s v="Tshego Tshwane "/>
    <s v="C278392"/>
    <x v="13"/>
    <s v="PUBP"/>
    <x v="1"/>
    <s v="JMPD"/>
    <x v="1"/>
    <x v="0"/>
    <s v=""/>
    <d v="2022-06-21T00:00:00"/>
    <d v="2022-06-17T00:00:00"/>
    <x v="5"/>
    <s v="MOTOR"/>
    <s v="Awaiting Outstanding Documents"/>
    <s v="AVOIDED PROTESTERS BARRICATED THE ROAD AND RAN OVER DEBRIS ON THE SIDE OF THE ROAD. LEFT SIDE SPOILER CRACKED"/>
    <s v="VOLKSWAGEN GOLF GTI 2.0T FSI"/>
    <n v="2019"/>
    <s v="JD92LVGP"/>
    <s v="PHAKOANE "/>
    <n v="0"/>
    <n v="0"/>
    <n v="0"/>
    <n v="0"/>
    <n v="25000"/>
    <n v="0"/>
    <n v="0"/>
    <n v="0"/>
    <n v="0"/>
    <n v="0"/>
    <n v="0"/>
    <n v="0"/>
    <n v="0"/>
    <n v="0"/>
    <n v="0"/>
    <n v="0"/>
    <n v="25000"/>
    <d v="2022-06-21T00:00:00"/>
    <x v="1"/>
    <x v="0"/>
    <x v="1"/>
    <x v="1"/>
    <n v="1"/>
  </r>
  <r>
    <s v="Tshego Tshwane "/>
    <s v="C278393"/>
    <x v="13"/>
    <s v="RJPC"/>
    <x v="12"/>
    <s v="RJPC"/>
    <x v="17"/>
    <x v="0"/>
    <s v=""/>
    <d v="2022-06-21T00:00:00"/>
    <d v="2022-06-20T00:00:00"/>
    <x v="28"/>
    <s v="MOTOR"/>
    <s v="Awaiting Outstanding Documents"/>
    <s v="I  STRUBEN .P WAS DRIVING INSURED VEHICLE REGISTRATION JD95GNGP I REVERSED OUT OF THE YARD AND CAR OPPOSITE REVERSED AS WELL ,THE PERSON STOOD ON AND WAS SUPPOSE TO WAIT FOR ME TO FINISH REVERSING THEN VEHICLES REVERSE TO EACH OTHER DAMAGED"/>
    <s v="FORD RANGER 2.2TDCI XL 4X4 P/U S/C"/>
    <n v="2019"/>
    <s v="JD95GNGP"/>
    <s v=" "/>
    <n v="0"/>
    <n v="0"/>
    <n v="0"/>
    <n v="0"/>
    <n v="25000"/>
    <n v="0"/>
    <n v="0"/>
    <n v="0"/>
    <n v="0"/>
    <n v="0"/>
    <n v="0"/>
    <n v="0"/>
    <n v="0"/>
    <n v="0"/>
    <n v="0"/>
    <n v="0"/>
    <n v="25000"/>
    <d v="2022-06-21T00:00:00"/>
    <x v="1"/>
    <x v="2"/>
    <x v="12"/>
    <x v="17"/>
    <n v="1"/>
  </r>
  <r>
    <s v="CLC"/>
    <s v="C278394"/>
    <x v="13"/>
    <s v="JOWA"/>
    <x v="6"/>
    <s v="CENT"/>
    <x v="7"/>
    <x v="0"/>
    <s v=""/>
    <d v="2022-06-21T00:00:00"/>
    <d v="2022-06-04T00:00:00"/>
    <x v="17"/>
    <s v="MOTOR"/>
    <s v="Closed - Settled"/>
    <s v="WINDSCREEN"/>
    <s v="ISUZU NMR 250 CREW CAB F/C C/C"/>
    <n v="2016"/>
    <s v="CR43DCGP"/>
    <s v="KHAKHATHI "/>
    <n v="0"/>
    <n v="0"/>
    <n v="0"/>
    <n v="0"/>
    <n v="0"/>
    <n v="8150"/>
    <n v="0"/>
    <n v="0"/>
    <n v="0"/>
    <n v="0"/>
    <n v="0"/>
    <n v="0"/>
    <n v="0"/>
    <n v="0"/>
    <n v="0"/>
    <n v="0"/>
    <n v="8150"/>
    <d v="2022-06-21T00:00:00"/>
    <x v="0"/>
    <x v="1"/>
    <x v="6"/>
    <x v="7"/>
    <n v="1"/>
  </r>
  <r>
    <s v="CLC"/>
    <s v="C278395"/>
    <x v="13"/>
    <s v="PZOO"/>
    <x v="0"/>
    <s v="CPRC"/>
    <x v="25"/>
    <x v="0"/>
    <s v=""/>
    <d v="2022-06-21T00:00:00"/>
    <d v="2021-12-29T00:00:00"/>
    <x v="5"/>
    <s v="MOTOR"/>
    <s v="Closed - Settled"/>
    <s v="TRUCK TRAILER DAMAGED RIGHT SIDE MIRROR OF A TRUCK."/>
    <s v="ISUZU FSR750"/>
    <n v="2015"/>
    <s v="DR80RWGP"/>
    <s v="LEKEKA "/>
    <n v="0"/>
    <n v="0"/>
    <n v="0"/>
    <n v="0"/>
    <n v="0"/>
    <n v="3807.09"/>
    <n v="0"/>
    <n v="0"/>
    <n v="0"/>
    <n v="0"/>
    <n v="0"/>
    <n v="0"/>
    <n v="0"/>
    <n v="0"/>
    <n v="0"/>
    <n v="0"/>
    <n v="3807.09"/>
    <d v="2022-06-21T00:00:00"/>
    <x v="0"/>
    <x v="0"/>
    <x v="0"/>
    <x v="25"/>
    <n v="1"/>
  </r>
  <r>
    <s v="CLC"/>
    <s v="C278396"/>
    <x v="13"/>
    <s v="PUBP"/>
    <x v="1"/>
    <s v="JMPD"/>
    <x v="1"/>
    <x v="0"/>
    <s v=""/>
    <d v="2022-06-21T00:00:00"/>
    <d v="2022-06-06T00:00:00"/>
    <x v="5"/>
    <s v="MOTOR"/>
    <s v="Closed - Settled"/>
    <s v="DRIVING ALONG N1 NORTH, THE WINDSCREEN WAS HIT BY A STONE AND GOT A SMALL CHIP, ON THE 20TH JUNE 2022 I NOTICED THE WINDSCREEN HAS A LONG CRACK."/>
    <s v="FORD RANGER 2.2TDCI XL 4X4 P/U S/C"/>
    <n v="2021"/>
    <s v="KC45BKGP"/>
    <s v="MOKOENA "/>
    <n v="0"/>
    <n v="0"/>
    <n v="0"/>
    <n v="0"/>
    <n v="0"/>
    <n v="5258.57"/>
    <n v="0"/>
    <n v="0"/>
    <n v="0"/>
    <n v="0"/>
    <n v="0"/>
    <n v="0"/>
    <n v="0"/>
    <n v="0"/>
    <n v="0"/>
    <n v="0"/>
    <n v="5258.57"/>
    <d v="2022-06-21T00:00:00"/>
    <x v="0"/>
    <x v="0"/>
    <x v="1"/>
    <x v="1"/>
    <n v="1"/>
  </r>
  <r>
    <s v="CLC"/>
    <s v="C278397"/>
    <x v="13"/>
    <s v="PZOO"/>
    <x v="0"/>
    <s v="CPRC"/>
    <x v="25"/>
    <x v="0"/>
    <s v=""/>
    <d v="2022-06-21T00:00:00"/>
    <d v="2022-02-08T00:00:00"/>
    <x v="17"/>
    <s v="MOTOR"/>
    <s v="Closed - Settled"/>
    <s v="LEFT BACK WINDOW OF A TRUCK WAS DAMAGED BY STONE AT FLORIDA STR TREES DEPOT."/>
    <s v="ISUZU FSR750"/>
    <n v="2015"/>
    <s v="DR80RWGP"/>
    <s v="SEBETA "/>
    <n v="0"/>
    <n v="0"/>
    <n v="0"/>
    <n v="0"/>
    <n v="0"/>
    <n v="6390.29"/>
    <n v="0"/>
    <n v="0"/>
    <n v="0"/>
    <n v="0"/>
    <n v="0"/>
    <n v="0"/>
    <n v="0"/>
    <n v="0"/>
    <n v="0"/>
    <n v="0"/>
    <n v="6390.29"/>
    <d v="2022-06-21T00:00:00"/>
    <x v="0"/>
    <x v="0"/>
    <x v="0"/>
    <x v="25"/>
    <n v="1"/>
  </r>
  <r>
    <s v="Tshego Tshwane "/>
    <s v="C278398"/>
    <x v="13"/>
    <s v="PUBP"/>
    <x v="1"/>
    <s v="JMPD"/>
    <x v="1"/>
    <x v="0"/>
    <s v=""/>
    <d v="2022-06-21T00:00:00"/>
    <d v="2022-06-15T00:00:00"/>
    <x v="5"/>
    <s v="MOTOR"/>
    <s v="Awaiting Outstanding Documents"/>
    <s v="VEHICLE WAS SHOT AT THE FRONT BUMPER BY THE CABLE THEFT GUYS AND WIRES OF THE VEHICLE DAMAGED."/>
    <s v="TOYOTA QUANTUM 2.5 D-4D 14 SEAT"/>
    <n v="2019"/>
    <s v="JH53CKGP"/>
    <s v="MOKHOJOE "/>
    <n v="0"/>
    <n v="0"/>
    <n v="0"/>
    <n v="0"/>
    <n v="0"/>
    <n v="0"/>
    <n v="0"/>
    <n v="0"/>
    <n v="0"/>
    <n v="0"/>
    <n v="0"/>
    <n v="0"/>
    <n v="0"/>
    <n v="0"/>
    <n v="0"/>
    <n v="0"/>
    <n v="25000"/>
    <d v="2022-06-21T00:00:00"/>
    <x v="1"/>
    <x v="0"/>
    <x v="1"/>
    <x v="1"/>
    <n v="1"/>
  </r>
  <r>
    <s v="CLC"/>
    <s v="C278399"/>
    <x v="13"/>
    <s v="RJPC"/>
    <x v="12"/>
    <s v="RJPC"/>
    <x v="17"/>
    <x v="0"/>
    <s v=""/>
    <d v="2022-06-21T00:00:00"/>
    <d v="2022-06-20T00:00:00"/>
    <x v="5"/>
    <s v="MOTOR"/>
    <s v="Closed - Settled"/>
    <s v="I THEMBINKOSI  AS SUP I WAS DRIVING ALONG MAN GROOVE STREET I WAS REVERSING OUT ON MY WAY TO WORK ACCIDENTALLY I HIT THE GATE DAMAGING LEFT HAND SIDE FENDER ."/>
    <s v="NISSAN HARDBODY NP300 2.5 TDI LWB SE (KO5/K28) P/U S/C"/>
    <n v="2018"/>
    <s v="JD70WTGP"/>
    <s v=" "/>
    <n v="0"/>
    <n v="0"/>
    <n v="0"/>
    <n v="0"/>
    <n v="0"/>
    <n v="57504.39"/>
    <n v="1092.5"/>
    <n v="0"/>
    <n v="0"/>
    <n v="0"/>
    <n v="0"/>
    <n v="0"/>
    <n v="0"/>
    <n v="0"/>
    <n v="0"/>
    <n v="0"/>
    <n v="58596.89"/>
    <d v="2022-06-21T00:00:00"/>
    <x v="0"/>
    <x v="2"/>
    <x v="12"/>
    <x v="17"/>
    <n v="1"/>
  </r>
  <r>
    <s v="CLC"/>
    <s v="C278454"/>
    <x v="13"/>
    <s v="PUBP"/>
    <x v="1"/>
    <s v="JMPD"/>
    <x v="1"/>
    <x v="0"/>
    <s v=""/>
    <d v="2022-06-22T00:00:00"/>
    <d v="2022-06-06T00:00:00"/>
    <x v="17"/>
    <s v="MOTOR"/>
    <s v="Closed - Settled"/>
    <s v="WHILE DRIVING ON A FREEWAY. THE WINDSCREEN OF MY VEHICLE WAS HIT BY A FLYING OBJECT THAT FELL FROM A MOVING TRUCK."/>
    <s v="VOLKSWAGEN POLO VIVO 1.6 5DR"/>
    <n v="2019"/>
    <s v="JF34YGGP"/>
    <s v="MOSHOBANE "/>
    <n v="0"/>
    <n v="0"/>
    <n v="0"/>
    <n v="0"/>
    <n v="0"/>
    <n v="4886.43"/>
    <n v="0"/>
    <n v="0"/>
    <n v="0"/>
    <n v="0"/>
    <n v="0"/>
    <n v="0"/>
    <n v="0"/>
    <n v="0"/>
    <n v="0"/>
    <n v="0"/>
    <n v="4886.43"/>
    <d v="2022-06-22T00:00:00"/>
    <x v="0"/>
    <x v="0"/>
    <x v="1"/>
    <x v="1"/>
    <n v="1"/>
  </r>
  <r>
    <s v="CLC"/>
    <s v="C278455"/>
    <x v="13"/>
    <s v="PUBP"/>
    <x v="1"/>
    <s v="JMPD"/>
    <x v="1"/>
    <x v="0"/>
    <s v=""/>
    <d v="2022-06-22T00:00:00"/>
    <d v="2022-06-20T00:00:00"/>
    <x v="5"/>
    <s v="MOTOR"/>
    <s v="Closed - Claim documents outstanding"/>
    <s v="WAS ON MY HOME WERE A BLACK X3 TRIED TO HIJACK ME AND PUSHED ME OUT OF THE ROAD , WHEN I WAS TRYING TO STOP THEN SCRACHED THE CAR ON THE RIGHT FRONT DOOR AND REAR DOOR AND SEAL."/>
    <s v="BMW 320D (E90)"/>
    <n v="2019"/>
    <s v="JD71YMGP"/>
    <s v="TEFFO "/>
    <n v="0"/>
    <n v="0"/>
    <n v="0"/>
    <n v="0"/>
    <n v="0"/>
    <n v="0"/>
    <n v="1260"/>
    <n v="0"/>
    <n v="0"/>
    <n v="0"/>
    <n v="0"/>
    <n v="0"/>
    <n v="0"/>
    <n v="0"/>
    <n v="0"/>
    <n v="0"/>
    <n v="1260"/>
    <d v="2022-06-22T00:00:00"/>
    <x v="0"/>
    <x v="0"/>
    <x v="1"/>
    <x v="1"/>
    <n v="1"/>
  </r>
  <r>
    <s v="CLC"/>
    <s v="C278456"/>
    <x v="13"/>
    <s v="PUBP"/>
    <x v="1"/>
    <s v="JMPD"/>
    <x v="1"/>
    <x v="0"/>
    <s v=""/>
    <d v="2022-06-22T00:00:00"/>
    <d v="2022-06-17T00:00:00"/>
    <x v="28"/>
    <s v="MOTOR"/>
    <s v="Closed - Settled"/>
    <s v="I WAS DRIVING ALONG MAIN ROAD TOWARDS EAST DIRECTION AND THEN I STOPPED AT INTERSECTION WITH MILLER AS WE TRIEDSTOP AT THE STOP SIGNTHE VEHICLE CAME FROM THE REAR AND FAILED TO STOP RESULTING ON BUMPING FROM BEHIND. THE DAMAGES ARE ON REAR"/>
    <s v="BMW 320I (E90)"/>
    <n v="2018"/>
    <s v="HJ24RWGP"/>
    <s v="DIRE "/>
    <n v="0"/>
    <n v="0"/>
    <n v="0"/>
    <n v="0"/>
    <n v="0"/>
    <n v="0"/>
    <n v="1092.5"/>
    <n v="0"/>
    <n v="0"/>
    <n v="0"/>
    <n v="0"/>
    <n v="0"/>
    <n v="0"/>
    <n v="0"/>
    <n v="0"/>
    <n v="0"/>
    <n v="1754"/>
    <d v="2022-06-22T00:00:00"/>
    <x v="0"/>
    <x v="0"/>
    <x v="1"/>
    <x v="1"/>
    <n v="1"/>
  </r>
  <r>
    <s v="CLC"/>
    <s v="C278457"/>
    <x v="13"/>
    <s v="PUBP"/>
    <x v="1"/>
    <s v="JMPD"/>
    <x v="1"/>
    <x v="0"/>
    <s v=""/>
    <d v="2022-06-22T00:00:00"/>
    <d v="2022-06-20T00:00:00"/>
    <x v="17"/>
    <s v="MOTOR"/>
    <s v="Closed - Settled"/>
    <s v="I WAS DRIVING ALONG M1 NORTH APPROACHING GRAYSTONE OFF RAMP I WAS DRIVING BEHIND A TRUCK IT LOOSES STONES THAT HIT THE WINDSCREEN AND CRACKED THEN RUNS FROM LEFT TO RIGHT.."/>
    <s v="VOLKSWAGEN GOLF GTI 2.0 A/C"/>
    <n v="2019"/>
    <s v="JD92JKGP"/>
    <s v="MASHAVA "/>
    <n v="0"/>
    <n v="0"/>
    <n v="0"/>
    <n v="0"/>
    <n v="0"/>
    <n v="7187.5"/>
    <n v="0"/>
    <n v="0"/>
    <n v="0"/>
    <n v="0"/>
    <n v="0"/>
    <n v="0"/>
    <n v="0"/>
    <n v="0"/>
    <n v="0"/>
    <n v="0"/>
    <n v="7187.5"/>
    <d v="2022-06-22T00:00:00"/>
    <x v="0"/>
    <x v="0"/>
    <x v="1"/>
    <x v="1"/>
    <n v="1"/>
  </r>
  <r>
    <s v="Tshego Tshwane "/>
    <s v="C278513"/>
    <x v="13"/>
    <s v="JOWA"/>
    <x v="6"/>
    <s v="CENT"/>
    <x v="7"/>
    <x v="0"/>
    <s v=""/>
    <d v="2022-06-23T00:00:00"/>
    <d v="2022-06-10T00:00:00"/>
    <x v="28"/>
    <s v="MOTOR"/>
    <s v="Awaiting Outstanding Documents"/>
    <s v="THE TRUCK WAS HIT FROM BEHIND BY THE THIRD PARTY VEHICLE"/>
    <s v="ISUZU NMR 250 F/C C/C"/>
    <n v="2013"/>
    <s v="CR60KCGP"/>
    <s v="BALOYI "/>
    <n v="0"/>
    <n v="0"/>
    <n v="0"/>
    <n v="0"/>
    <n v="25000"/>
    <n v="0"/>
    <n v="0"/>
    <n v="0"/>
    <n v="0"/>
    <n v="0"/>
    <n v="0"/>
    <n v="0"/>
    <n v="0"/>
    <n v="0"/>
    <n v="0"/>
    <n v="0"/>
    <n v="25000"/>
    <d v="2022-06-23T00:00:00"/>
    <x v="1"/>
    <x v="1"/>
    <x v="6"/>
    <x v="7"/>
    <n v="1"/>
  </r>
  <r>
    <s v="CLC"/>
    <s v="C278514"/>
    <x v="13"/>
    <s v="PUBP"/>
    <x v="1"/>
    <s v="JMPD"/>
    <x v="1"/>
    <x v="2"/>
    <s v=""/>
    <d v="2022-06-23T00:00:00"/>
    <d v="2022-06-15T00:00:00"/>
    <x v="25"/>
    <s v="MOTOR"/>
    <s v="Closed - Claim documents outstanding"/>
    <s v="PATROLLING N1 NORTH GOLDEN HIGHWAY WHEN PROTESTOR HIT THE VEHICLE WITH STONES DAMAGING THE REAR LEFT SIDE ON TOP PF THE BOOT."/>
    <s v="BMW 320D (E90)"/>
    <n v="2019"/>
    <s v="JD72CJGP"/>
    <s v="SWANEPOEL "/>
    <n v="0"/>
    <n v="0"/>
    <n v="0"/>
    <n v="0"/>
    <n v="0"/>
    <n v="0"/>
    <n v="0"/>
    <n v="0"/>
    <n v="0"/>
    <n v="0"/>
    <n v="0"/>
    <n v="0"/>
    <n v="0"/>
    <n v="0"/>
    <n v="0"/>
    <n v="0"/>
    <n v="0"/>
    <d v="2022-06-23T00:00:00"/>
    <x v="0"/>
    <x v="0"/>
    <x v="1"/>
    <x v="1"/>
    <n v="1"/>
  </r>
  <r>
    <s v="CLC"/>
    <s v="C278515"/>
    <x v="13"/>
    <s v="PUBP"/>
    <x v="1"/>
    <s v="JMPD"/>
    <x v="1"/>
    <x v="0"/>
    <s v=""/>
    <d v="2022-06-23T00:00:00"/>
    <d v="2022-06-16T00:00:00"/>
    <x v="28"/>
    <s v="MOTOR"/>
    <s v="Closed - Settled"/>
    <s v="I WAS TRAVELLING ON PELA AND SOBUZA STREET IN SOWETO WHEN I WAS BUMPED ON THE LEFT SIDE AND TRIED TO SWERVE AND COLLIDED WITH A STONE ON THE RIGHT. DAMAGING BOTH FENDERS LIGHTS AND BUMPER. "/>
    <s v="TOYOTA COROLLA 1.6 GL A/T"/>
    <n v="2019"/>
    <s v="JP96SLGP"/>
    <s v="BUTHELEZI "/>
    <n v="0"/>
    <n v="0"/>
    <n v="0"/>
    <n v="0"/>
    <n v="0"/>
    <n v="132950.35"/>
    <n v="1092.5"/>
    <n v="0"/>
    <n v="0"/>
    <n v="667"/>
    <n v="0"/>
    <n v="0"/>
    <n v="0"/>
    <n v="0"/>
    <n v="0"/>
    <n v="0"/>
    <n v="134709.85"/>
    <d v="2022-06-23T00:00:00"/>
    <x v="0"/>
    <x v="0"/>
    <x v="1"/>
    <x v="1"/>
    <n v="1"/>
  </r>
  <r>
    <s v="CLC"/>
    <s v="C278516"/>
    <x v="13"/>
    <s v="JOWA"/>
    <x v="6"/>
    <s v="CENT"/>
    <x v="7"/>
    <x v="0"/>
    <s v=""/>
    <d v="2022-06-23T00:00:00"/>
    <d v="2022-06-13T00:00:00"/>
    <x v="17"/>
    <s v="MOTOR"/>
    <s v="Closed - Settled"/>
    <s v="WINDSCREEN DAMAGED BY STONE OBJECT FROM OTHER ROAD USERS VEHICLE"/>
    <s v="TOYOTA HILUX 2400 P/U S/C"/>
    <n v="2018"/>
    <s v="JC63FTGP"/>
    <s v="MHLONGO "/>
    <n v="0"/>
    <n v="0"/>
    <n v="0"/>
    <n v="0"/>
    <n v="0"/>
    <n v="6296.25"/>
    <n v="0"/>
    <n v="0"/>
    <n v="0"/>
    <n v="0"/>
    <n v="0"/>
    <n v="0"/>
    <n v="0"/>
    <n v="0"/>
    <n v="0"/>
    <n v="0"/>
    <n v="6296.25"/>
    <d v="2022-06-23T00:00:00"/>
    <x v="0"/>
    <x v="1"/>
    <x v="6"/>
    <x v="7"/>
    <n v="1"/>
  </r>
  <r>
    <s v="CLC"/>
    <s v="C278517"/>
    <x v="13"/>
    <s v="JOWA"/>
    <x v="6"/>
    <s v="CENT"/>
    <x v="7"/>
    <x v="0"/>
    <s v=""/>
    <d v="2022-06-23T00:00:00"/>
    <d v="2022-06-11T00:00:00"/>
    <x v="5"/>
    <s v="MOTOR"/>
    <s v="Closed - Settled"/>
    <s v="BATTERIES STOLEN WHEN PARKED"/>
    <s v="ISUZU NPR 400 F/C C/C"/>
    <n v="2013"/>
    <s v="CR26TPGP"/>
    <s v="MAYISELA "/>
    <n v="0"/>
    <n v="0"/>
    <n v="0"/>
    <n v="0"/>
    <n v="0"/>
    <n v="8314.5"/>
    <n v="0"/>
    <n v="0"/>
    <n v="0"/>
    <n v="0"/>
    <n v="0"/>
    <n v="0"/>
    <n v="0"/>
    <n v="0"/>
    <n v="0"/>
    <n v="0"/>
    <n v="8314.5"/>
    <d v="2022-06-23T00:00:00"/>
    <x v="0"/>
    <x v="1"/>
    <x v="6"/>
    <x v="7"/>
    <n v="1"/>
  </r>
  <r>
    <s v="Tshego Tshwane "/>
    <s v="C278518"/>
    <x v="13"/>
    <s v="PIKI"/>
    <x v="2"/>
    <s v="PURA"/>
    <x v="28"/>
    <x v="0"/>
    <s v=""/>
    <d v="2022-06-23T00:00:00"/>
    <d v="2022-06-05T00:00:00"/>
    <x v="28"/>
    <s v="MOTOR"/>
    <s v="Awaiting Outstanding Documents"/>
    <s v="DR59KWGP BUMPED THE 3RD PARTY VEHICLE  ON THE RIGHT BACK LIGHT"/>
    <s v="ISUZU FSR 750 CREW CAB F/C C/C"/>
    <n v="2014"/>
    <s v="DZ59KWGP"/>
    <s v="THWALA "/>
    <n v="0"/>
    <n v="0"/>
    <n v="0"/>
    <n v="0"/>
    <n v="25000"/>
    <n v="0"/>
    <n v="0"/>
    <n v="0"/>
    <n v="0"/>
    <n v="0"/>
    <n v="0"/>
    <n v="0"/>
    <n v="0"/>
    <n v="0"/>
    <n v="828.5"/>
    <n v="359.06"/>
    <n v="26187.56"/>
    <d v="2022-06-23T00:00:00"/>
    <x v="1"/>
    <x v="1"/>
    <x v="2"/>
    <x v="28"/>
    <n v="1"/>
  </r>
  <r>
    <s v="Tshego Tshwane "/>
    <s v="C278519"/>
    <x v="13"/>
    <s v="PIKI"/>
    <x v="2"/>
    <s v="PURB"/>
    <x v="75"/>
    <x v="0"/>
    <s v=""/>
    <d v="2022-06-23T00:00:00"/>
    <d v="2022-01-02T00:00:00"/>
    <x v="5"/>
    <s v="MOTOR"/>
    <s v="Awaiting Outstanding Documents"/>
    <s v="WINDSCREEN AND TAILLIGHT BROKEN"/>
    <s v="TOYOTA HILUX 2400 DIESEL P/U S/C"/>
    <n v="2020"/>
    <s v="JH51PMGP"/>
    <s v="NENE "/>
    <n v="0"/>
    <n v="0"/>
    <n v="0"/>
    <n v="0"/>
    <n v="25000"/>
    <n v="0"/>
    <n v="0"/>
    <n v="0"/>
    <n v="0"/>
    <n v="0"/>
    <n v="0"/>
    <n v="0"/>
    <n v="0"/>
    <n v="0"/>
    <n v="0"/>
    <n v="0"/>
    <n v="25000"/>
    <d v="2022-06-23T00:00:00"/>
    <x v="1"/>
    <x v="1"/>
    <x v="2"/>
    <x v="75"/>
    <n v="1"/>
  </r>
  <r>
    <s v="CLC"/>
    <s v="C278520"/>
    <x v="13"/>
    <s v="JOWA"/>
    <x v="6"/>
    <s v="CENT"/>
    <x v="7"/>
    <x v="0"/>
    <s v=""/>
    <d v="2022-06-23T00:00:00"/>
    <d v="2022-05-20T00:00:00"/>
    <x v="5"/>
    <s v="MOTOR"/>
    <s v="Closed - Settled"/>
    <s v="FOUND THE TRUCKS MIRROR DAMAGED WHEN DOING INSPECTION"/>
    <s v="ISUZU NMR 250 F/C C/C"/>
    <n v="2013"/>
    <s v="CR60LFGP"/>
    <s v="RUSSEL "/>
    <n v="0"/>
    <n v="0"/>
    <n v="0"/>
    <n v="0"/>
    <n v="0"/>
    <n v="5957.62"/>
    <n v="0"/>
    <n v="0"/>
    <n v="0"/>
    <n v="0"/>
    <n v="0"/>
    <n v="0"/>
    <n v="0"/>
    <n v="0"/>
    <n v="0"/>
    <n v="0"/>
    <n v="5957.62"/>
    <d v="2022-06-23T00:00:00"/>
    <x v="0"/>
    <x v="1"/>
    <x v="6"/>
    <x v="7"/>
    <n v="1"/>
  </r>
  <r>
    <s v="Tshego Tshwane "/>
    <s v="C278570"/>
    <x v="13"/>
    <s v="JOWA"/>
    <x v="6"/>
    <s v="CENT"/>
    <x v="7"/>
    <x v="0"/>
    <s v=""/>
    <d v="2022-06-24T00:00:00"/>
    <d v="2022-05-24T00:00:00"/>
    <x v="28"/>
    <s v="MOTOR"/>
    <s v="Awaiting Outstanding Documents"/>
    <s v="VEHICLE BUMPED WHILE PARKED"/>
    <s v="FORD RANGER 2200 LWB P/U S/C"/>
    <n v="2019"/>
    <s v="JD95VKGP"/>
    <s v="MAPHUTHA "/>
    <n v="0"/>
    <n v="0"/>
    <n v="0"/>
    <n v="0"/>
    <n v="25000"/>
    <n v="0"/>
    <n v="0"/>
    <n v="0"/>
    <n v="0"/>
    <n v="0"/>
    <n v="0"/>
    <n v="0"/>
    <n v="0"/>
    <n v="0"/>
    <n v="0"/>
    <n v="0"/>
    <n v="25000"/>
    <d v="2022-06-24T00:00:00"/>
    <x v="1"/>
    <x v="1"/>
    <x v="6"/>
    <x v="7"/>
    <n v="1"/>
  </r>
  <r>
    <s v="CLC"/>
    <s v="C278571"/>
    <x v="13"/>
    <s v="PUBP"/>
    <x v="1"/>
    <s v="JMPD"/>
    <x v="1"/>
    <x v="0"/>
    <s v=""/>
    <d v="2022-06-24T00:00:00"/>
    <d v="2022-06-02T00:00:00"/>
    <x v="28"/>
    <s v="MOTOR"/>
    <s v="Closed - Client Abandoned Claim"/>
    <s v="I WAS DRIVING ALONG R59 NORTH DIRECTION BETWEEN KLIPREVIER DR/SWARTKOPPIES ROAD. THE TRAFFIC SUDDENLY CAME TO STAND STILL  I TRIED TO SWERVE BUT COLLIDED WITH VW AND IT THEN COLLIDED WITH THE WHITE ERF TRUCK."/>
    <s v="FORD RANGER 2.2TDCI XL 4X4 P/U S/C"/>
    <n v="2019"/>
    <s v="JF94ZFGP"/>
    <s v="MOTSHABI "/>
    <n v="0"/>
    <n v="0"/>
    <n v="0"/>
    <n v="0"/>
    <n v="0"/>
    <n v="0"/>
    <n v="1092.5"/>
    <n v="0"/>
    <n v="0"/>
    <n v="0"/>
    <n v="0"/>
    <n v="0"/>
    <n v="0"/>
    <n v="0"/>
    <n v="0"/>
    <n v="0"/>
    <n v="1092.5"/>
    <d v="2022-06-24T00:00:00"/>
    <x v="0"/>
    <x v="0"/>
    <x v="1"/>
    <x v="1"/>
    <n v="1"/>
  </r>
  <r>
    <s v="CLC"/>
    <s v="C278572"/>
    <x v="13"/>
    <s v="METR"/>
    <x v="3"/>
    <s v="MBMP"/>
    <x v="61"/>
    <x v="1"/>
    <s v=""/>
    <d v="2022-06-24T00:00:00"/>
    <d v="2022-06-06T00:00:00"/>
    <x v="17"/>
    <s v="MOTOR"/>
    <s v="Closed - Settled"/>
    <s v="ACCORDING TO THE DRIVER THERE WAS LOW HANGING TREE THAT HIT THE FRONT WIND SCREENS AND THE DESTINATION OF THE BUS "/>
    <s v="MERCEDES-BENZ 2016"/>
    <n v="2016"/>
    <s v="DX11YMGP"/>
    <s v="Motor Glass - No Driver"/>
    <n v="0"/>
    <n v="0"/>
    <n v="0"/>
    <n v="0"/>
    <n v="0"/>
    <n v="28295"/>
    <n v="0"/>
    <n v="0"/>
    <n v="0"/>
    <n v="0"/>
    <n v="0"/>
    <n v="0"/>
    <n v="0"/>
    <n v="0"/>
    <n v="0"/>
    <n v="0"/>
    <n v="38295"/>
    <d v="2022-06-24T00:00:00"/>
    <x v="0"/>
    <x v="2"/>
    <x v="3"/>
    <x v="61"/>
    <n v="1"/>
  </r>
  <r>
    <s v="CLC"/>
    <s v="C278573"/>
    <x v="13"/>
    <s v="PUBP"/>
    <x v="1"/>
    <s v="JEMS"/>
    <x v="8"/>
    <x v="0"/>
    <s v=""/>
    <d v="2022-06-24T00:00:00"/>
    <d v="2022-06-12T00:00:00"/>
    <x v="5"/>
    <s v="MOTOR"/>
    <s v="Closed - Settled"/>
    <s v="I WOULD LIKE TO REPORT THE FOLLOWING, FRONT BUMPER UNDERNEATH AND AT THE BACK REAR FENDER AND RIGHT FRONT DOOR DENTED, SCRATCHES WHILE ON LIQUOR NIGHT LIFE OPERATIONS."/>
    <s v="VOLKSWAGEN POLO"/>
    <n v="2020"/>
    <s v="JF62WMGP"/>
    <s v="DLAMINI "/>
    <n v="0"/>
    <n v="0"/>
    <n v="0"/>
    <n v="0"/>
    <n v="0"/>
    <n v="34844.15"/>
    <n v="1092.5"/>
    <n v="0"/>
    <n v="0"/>
    <n v="0"/>
    <n v="0"/>
    <n v="0"/>
    <n v="0"/>
    <n v="0"/>
    <n v="0"/>
    <n v="0"/>
    <n v="35936.65"/>
    <d v="2022-06-24T00:00:00"/>
    <x v="0"/>
    <x v="0"/>
    <x v="1"/>
    <x v="8"/>
    <n v="1"/>
  </r>
  <r>
    <s v="Tshego Tshwane "/>
    <s v="C278574"/>
    <x v="13"/>
    <s v="JOWA"/>
    <x v="6"/>
    <s v="CENT"/>
    <x v="7"/>
    <x v="0"/>
    <s v=""/>
    <d v="2022-06-24T00:00:00"/>
    <d v="2022-06-02T00:00:00"/>
    <x v="28"/>
    <s v="MOTOR"/>
    <s v="Awaiting Outstanding Documents"/>
    <s v="VEHICLE BUMPED WHILE PARKED"/>
    <s v="FORD RANGER 2200 LWB P/U S/C"/>
    <n v="2019"/>
    <s v="JD95VKGP"/>
    <s v="MAPHUTHA "/>
    <n v="0"/>
    <n v="0"/>
    <n v="0"/>
    <n v="0"/>
    <n v="25000"/>
    <n v="0"/>
    <n v="0"/>
    <n v="0"/>
    <n v="0"/>
    <n v="0"/>
    <n v="0"/>
    <n v="0"/>
    <n v="0"/>
    <n v="0"/>
    <n v="0"/>
    <n v="0"/>
    <n v="25000"/>
    <d v="2022-06-24T00:00:00"/>
    <x v="1"/>
    <x v="1"/>
    <x v="6"/>
    <x v="7"/>
    <n v="1"/>
  </r>
  <r>
    <s v="CLC"/>
    <s v="C278575"/>
    <x v="13"/>
    <s v="PZOO"/>
    <x v="0"/>
    <s v="CPRF"/>
    <x v="56"/>
    <x v="0"/>
    <s v=""/>
    <d v="2022-06-24T00:00:00"/>
    <d v="2022-06-15T00:00:00"/>
    <x v="17"/>
    <s v="MOTOR"/>
    <s v="Closed - Settled"/>
    <s v="JCPZ DRIVER POURED BOILING WATER OVER THE WINDSCREEN TO REMOVE THICK LAYER OF ICE "/>
    <s v="TOYOTA HILUX 2.5 D-4D RAIDER R/B P/U D/C"/>
    <n v="2019"/>
    <s v="JH55YNGP"/>
    <s v="NGOBENI "/>
    <n v="0"/>
    <n v="0"/>
    <n v="0"/>
    <n v="0"/>
    <n v="0"/>
    <n v="5000"/>
    <n v="0"/>
    <n v="0"/>
    <n v="0"/>
    <n v="0"/>
    <n v="0"/>
    <n v="0"/>
    <n v="0"/>
    <n v="0"/>
    <n v="0"/>
    <n v="0"/>
    <n v="5000"/>
    <d v="2022-06-24T00:00:00"/>
    <x v="0"/>
    <x v="0"/>
    <x v="0"/>
    <x v="56"/>
    <n v="1"/>
  </r>
  <r>
    <s v="Tshego Tshwane "/>
    <s v="C278576"/>
    <x v="13"/>
    <s v="JOWA"/>
    <x v="6"/>
    <s v="CENT"/>
    <x v="7"/>
    <x v="0"/>
    <s v=""/>
    <d v="2022-06-24T00:00:00"/>
    <d v="2022-06-12T00:00:00"/>
    <x v="28"/>
    <s v="MOTOR"/>
    <s v="Awaiting Outstanding Documents"/>
    <s v="I WAS DRIVING FROM LAWLEY TO LENASIA  I WAS ABOUT TO TURN ON THE STOP SIGN AND A WHITE TAXI OVERTOOK FROM THE SIDE SCRATCHING MY BUMPER AND MIRROR GOT CRACKED. 3RD PARTY RAN OFF"/>
    <s v="TOYOTA HILUX 2200 4X4 P/U D/C"/>
    <n v="2018"/>
    <s v="HY18LZGP"/>
    <s v="MABUZA "/>
    <n v="0"/>
    <n v="0"/>
    <n v="0"/>
    <n v="0"/>
    <n v="25000"/>
    <n v="0"/>
    <n v="0"/>
    <n v="0"/>
    <n v="0"/>
    <n v="0"/>
    <n v="0"/>
    <n v="0"/>
    <n v="0"/>
    <n v="0"/>
    <n v="0"/>
    <n v="0"/>
    <n v="25000"/>
    <d v="2022-06-24T00:00:00"/>
    <x v="1"/>
    <x v="1"/>
    <x v="6"/>
    <x v="7"/>
    <n v="1"/>
  </r>
  <r>
    <s v="CLC"/>
    <s v="C278577"/>
    <x v="13"/>
    <s v="ENVI"/>
    <x v="23"/>
    <s v="EISD"/>
    <x v="69"/>
    <x v="0"/>
    <s v=""/>
    <d v="2022-06-24T00:00:00"/>
    <d v="2022-06-22T00:00:00"/>
    <x v="5"/>
    <s v="MOTOR"/>
    <s v="Closed - Settled"/>
    <s v="INSURED VEHICLE JD79TBGP KEYS STOLEN"/>
    <s v="NISSAN NP200 1.6 P/U S/C"/>
    <n v="2022"/>
    <s v="JD79TBGP"/>
    <s v="SHIBURI "/>
    <n v="0"/>
    <n v="0"/>
    <n v="0"/>
    <n v="0"/>
    <n v="0"/>
    <n v="3662.5"/>
    <n v="0"/>
    <n v="0"/>
    <n v="0"/>
    <n v="0"/>
    <n v="0"/>
    <n v="0"/>
    <n v="0"/>
    <n v="0"/>
    <n v="0"/>
    <n v="0"/>
    <n v="3662.5"/>
    <d v="2022-06-24T00:00:00"/>
    <x v="0"/>
    <x v="1"/>
    <x v="23"/>
    <x v="69"/>
    <n v="1"/>
  </r>
  <r>
    <s v="Tshego Tshwane "/>
    <s v="C278578"/>
    <x v="13"/>
    <s v="JOWA"/>
    <x v="6"/>
    <s v="CENT"/>
    <x v="7"/>
    <x v="0"/>
    <s v=""/>
    <d v="2022-06-24T00:00:00"/>
    <d v="2022-06-22T00:00:00"/>
    <x v="5"/>
    <s v="MOTOR"/>
    <s v="Awaiting Outstanding Documents"/>
    <s v="INSURED BUMPED A WALL"/>
    <s v="FORD RANGER 2200 LWB P/U S/C"/>
    <n v="2019"/>
    <s v="JD95VKGP"/>
    <s v="MAPHUTHA "/>
    <n v="0"/>
    <n v="0"/>
    <n v="0"/>
    <n v="0"/>
    <n v="25000"/>
    <n v="0"/>
    <n v="0"/>
    <n v="0"/>
    <n v="0"/>
    <n v="0"/>
    <n v="0"/>
    <n v="0"/>
    <n v="0"/>
    <n v="0"/>
    <n v="0"/>
    <n v="0"/>
    <n v="25000"/>
    <d v="2022-06-24T00:00:00"/>
    <x v="1"/>
    <x v="1"/>
    <x v="6"/>
    <x v="7"/>
    <n v="1"/>
  </r>
  <r>
    <s v="CLC"/>
    <s v="C278617"/>
    <x v="13"/>
    <s v="PZOO"/>
    <x v="0"/>
    <s v="CPRC"/>
    <x v="25"/>
    <x v="0"/>
    <s v=""/>
    <d v="2022-06-27T00:00:00"/>
    <d v="2022-06-24T00:00:00"/>
    <x v="28"/>
    <s v="MOTOR"/>
    <s v="Closed - Settled"/>
    <s v="JCPZ DRIVER ANTICIPATED A SAFE DISTANCE FROM T-PARTY WHEN REVERSING BUT MISCALCULATED AND REVERSED INTO T-PARTY"/>
    <s v="ISUZU DMAX 250 HI-RIDER DC"/>
    <n v="2019"/>
    <s v="JD81WPGP"/>
    <s v="DE GOEDE "/>
    <n v="0"/>
    <n v="0"/>
    <n v="0"/>
    <n v="0"/>
    <n v="0"/>
    <n v="0"/>
    <n v="0"/>
    <n v="0"/>
    <n v="0"/>
    <n v="0"/>
    <n v="0"/>
    <n v="0"/>
    <n v="0"/>
    <n v="0"/>
    <n v="9156.68"/>
    <n v="108.12"/>
    <n v="9264.7999999999993"/>
    <d v="2022-06-27T00:00:00"/>
    <x v="0"/>
    <x v="0"/>
    <x v="0"/>
    <x v="25"/>
    <n v="1"/>
  </r>
  <r>
    <s v="CLC"/>
    <s v="C278618"/>
    <x v="13"/>
    <s v="PZOO"/>
    <x v="0"/>
    <s v="CPRF"/>
    <x v="56"/>
    <x v="0"/>
    <s v=""/>
    <d v="2022-06-27T00:00:00"/>
    <d v="2022-06-23T00:00:00"/>
    <x v="5"/>
    <s v="MOTOR"/>
    <s v="Closed - Settled"/>
    <s v="JCPZ DRIVER ACCIDENTALLY PLACED CARPENTRY EQUIPMENT ON THE VEHICLES KEYS, THE KEYS STEM BENT AND NO LONGER FOLDS INTO THE COVER"/>
    <s v="TOYOTA HILUX 2.5 D-4D P/U S/C"/>
    <n v="2019"/>
    <s v="HV64JVGP"/>
    <s v="RAMATSAKANE "/>
    <n v="0"/>
    <n v="0"/>
    <n v="0"/>
    <n v="0"/>
    <n v="0"/>
    <n v="9090.75"/>
    <n v="0"/>
    <n v="0"/>
    <n v="0"/>
    <n v="0"/>
    <n v="0"/>
    <n v="0"/>
    <n v="0"/>
    <n v="0"/>
    <n v="0"/>
    <n v="0"/>
    <n v="9090.75"/>
    <d v="2022-06-27T00:00:00"/>
    <x v="0"/>
    <x v="0"/>
    <x v="0"/>
    <x v="56"/>
    <n v="1"/>
  </r>
  <r>
    <s v="Tshego Tshwane "/>
    <s v="C278619"/>
    <x v="13"/>
    <s v="PUBP"/>
    <x v="1"/>
    <s v="JMPD"/>
    <x v="1"/>
    <x v="0"/>
    <s v=""/>
    <d v="2022-06-27T00:00:00"/>
    <d v="2022-01-01T00:00:00"/>
    <x v="28"/>
    <s v="MOTOR"/>
    <s v="Awaiting Outstanding Documents"/>
    <s v="DRIVING TOWARDS BEIT STREET AND TRAFFIC LIGHT WAS GREEN AND OTHER VEHICLE WENT PASS THE RED LIGHT AND WE COLLIDED AT THE INTERSECTION THE PATROL CAR WAS DAMAGED AT THE FRONT."/>
    <s v="FORD RANGER 2.2TDCI XL 4X4 P/U S/C"/>
    <n v="2019"/>
    <s v="JF75NCGP"/>
    <s v="MASHININI "/>
    <n v="0"/>
    <n v="0"/>
    <n v="0"/>
    <n v="0"/>
    <n v="25000"/>
    <n v="0"/>
    <n v="0"/>
    <n v="0"/>
    <n v="0"/>
    <n v="0"/>
    <n v="0"/>
    <n v="0"/>
    <n v="0"/>
    <n v="0"/>
    <n v="0"/>
    <n v="0"/>
    <n v="25000"/>
    <d v="2022-06-27T00:00:00"/>
    <x v="1"/>
    <x v="0"/>
    <x v="1"/>
    <x v="1"/>
    <n v="1"/>
  </r>
  <r>
    <s v="CLC"/>
    <s v="C278620"/>
    <x v="13"/>
    <s v="PZOO"/>
    <x v="0"/>
    <s v="CPRG"/>
    <x v="32"/>
    <x v="0"/>
    <s v=""/>
    <d v="2022-06-27T00:00:00"/>
    <d v="2022-06-21T00:00:00"/>
    <x v="5"/>
    <s v="MOTOR"/>
    <s v="Closed - Settled"/>
    <s v="THE DRIVER DROVE WITH THE DOOR OPEN, AND FORGOT TO CLOSE IT AS HE DROVE THROUGH THE GATE, DOOR COLLIDED WITH THE GATE AND BROKE OFF"/>
    <s v="NEW HOLLAND 70-56"/>
    <n v="2006"/>
    <s v="VBT162GP"/>
    <s v="NEMUTAMVUNI "/>
    <n v="0"/>
    <n v="0"/>
    <n v="0"/>
    <n v="0"/>
    <n v="0"/>
    <n v="23789.49"/>
    <n v="1092.5"/>
    <n v="0"/>
    <n v="0"/>
    <n v="0"/>
    <n v="0"/>
    <n v="0"/>
    <n v="0"/>
    <n v="0"/>
    <n v="0"/>
    <n v="0"/>
    <n v="24881.99"/>
    <d v="2022-06-27T00:00:00"/>
    <x v="0"/>
    <x v="0"/>
    <x v="0"/>
    <x v="32"/>
    <n v="1"/>
  </r>
  <r>
    <s v="Tshego Tshwane "/>
    <s v="C278621"/>
    <x v="13"/>
    <s v="PUBP"/>
    <x v="1"/>
    <s v="JMPD"/>
    <x v="1"/>
    <x v="0"/>
    <s v=""/>
    <d v="2022-06-27T00:00:00"/>
    <d v="2022-05-29T00:00:00"/>
    <x v="5"/>
    <s v="MOTOR"/>
    <s v="Awaiting Outstanding Documents"/>
    <s v="I WAS TRAVELLING ALONG GOLDEN HIGHWAY NORTH DIRECT APPROACHING ELEPHANT STREET. THE TREE FELL ON THE PATROL CAR. DAMAGES ARE MULTIPLE ON THE CAR."/>
    <s v="VOLKSWAGEN POLO VIVO 1.6 5DR"/>
    <n v="2019"/>
    <s v="JF48FFGP"/>
    <s v="MATHONSI "/>
    <n v="0"/>
    <n v="0"/>
    <n v="0"/>
    <n v="0"/>
    <n v="0"/>
    <n v="0"/>
    <n v="1092.5"/>
    <n v="0"/>
    <n v="0"/>
    <n v="0"/>
    <n v="0"/>
    <n v="0"/>
    <n v="0"/>
    <n v="0"/>
    <n v="0"/>
    <n v="0"/>
    <n v="1092.5"/>
    <d v="2022-06-27T00:00:00"/>
    <x v="1"/>
    <x v="0"/>
    <x v="1"/>
    <x v="1"/>
    <n v="1"/>
  </r>
  <r>
    <s v="CLC"/>
    <s v="C278656"/>
    <x v="13"/>
    <s v="METR"/>
    <x v="3"/>
    <s v="MBMP"/>
    <x v="61"/>
    <x v="1"/>
    <s v=""/>
    <d v="2022-06-28T00:00:00"/>
    <d v="2022-06-07T00:00:00"/>
    <x v="17"/>
    <s v="MOTOR"/>
    <s v="Closed - Settled"/>
    <s v="ACCORDING TO THE DRIVER THE DOOR GOT STUCK AND WHEN OPEN IT BROKE THE DOOR WINDOWS AND A FRONT WINDSCREEN AND DESTINATION GLASS  "/>
    <s v="MERCEDES-BENZ 2016"/>
    <n v="2016"/>
    <s v="DW68CHGP"/>
    <s v="Motor Glass - No Driver"/>
    <n v="0"/>
    <n v="0"/>
    <n v="0"/>
    <n v="0"/>
    <n v="0"/>
    <n v="5525"/>
    <n v="0"/>
    <n v="0"/>
    <n v="0"/>
    <n v="0"/>
    <n v="0"/>
    <n v="0"/>
    <n v="0"/>
    <n v="0"/>
    <n v="0"/>
    <n v="0"/>
    <n v="15525"/>
    <d v="2022-06-28T00:00:00"/>
    <x v="0"/>
    <x v="2"/>
    <x v="3"/>
    <x v="61"/>
    <n v="1"/>
  </r>
  <r>
    <s v="CLC"/>
    <s v="C278657"/>
    <x v="13"/>
    <s v="JRAY"/>
    <x v="8"/>
    <s v="JRAA"/>
    <x v="10"/>
    <x v="0"/>
    <s v=""/>
    <d v="2022-06-28T00:00:00"/>
    <d v="2022-06-10T00:00:00"/>
    <x v="5"/>
    <s v="MOTOR"/>
    <s v="Closed - Settled"/>
    <s v="I WAS PARKING THE VEHICLE AT THE DEPOT WHEN I  RETURN THE FOLLOOWING DAY FOUND THAT THE VEHICLE WAS DAMAGED ON THE RIGHT DOOR"/>
    <s v="NISSAN NP200 1.6 S P/U S/C"/>
    <n v="2020"/>
    <s v="JD02HRGP"/>
    <s v="BALOYI "/>
    <n v="0"/>
    <n v="0"/>
    <n v="0"/>
    <n v="0"/>
    <n v="0"/>
    <n v="44048.28"/>
    <n v="1092.5"/>
    <n v="0"/>
    <n v="0"/>
    <n v="0"/>
    <n v="0"/>
    <n v="0"/>
    <n v="0"/>
    <n v="0"/>
    <n v="0"/>
    <n v="0"/>
    <n v="45140.78"/>
    <d v="2022-06-28T00:00:00"/>
    <x v="0"/>
    <x v="2"/>
    <x v="8"/>
    <x v="10"/>
    <n v="1"/>
  </r>
  <r>
    <s v="CLC"/>
    <s v="C278658"/>
    <x v="13"/>
    <s v="JRAY"/>
    <x v="8"/>
    <s v="FICE"/>
    <x v="42"/>
    <x v="0"/>
    <s v=""/>
    <d v="2022-06-28T00:00:00"/>
    <d v="2022-06-13T00:00:00"/>
    <x v="17"/>
    <s v="MOTOR"/>
    <s v="Closed - Settled"/>
    <s v="I WAS  DRIVING ON THE N1 NORTH FROM MIDRAND DEPOT TO HELEN JOSEPH THE SMALL STONE HIT THE WINDSCREEN"/>
    <s v="VOLKSWAGEN POLO VIVO 1.4 3DR"/>
    <n v="2020"/>
    <s v="HV64BBGP"/>
    <s v="MAHANUKE "/>
    <n v="0"/>
    <n v="0"/>
    <n v="0"/>
    <n v="0"/>
    <n v="0"/>
    <n v="6450"/>
    <n v="0"/>
    <n v="0"/>
    <n v="0"/>
    <n v="0"/>
    <n v="0"/>
    <n v="0"/>
    <n v="0"/>
    <n v="0"/>
    <n v="0"/>
    <n v="0"/>
    <n v="6450"/>
    <d v="2022-06-28T00:00:00"/>
    <x v="0"/>
    <x v="2"/>
    <x v="8"/>
    <x v="42"/>
    <n v="1"/>
  </r>
  <r>
    <s v="CLC"/>
    <s v="C278659"/>
    <x v="13"/>
    <s v="METR"/>
    <x v="3"/>
    <s v="MBMP"/>
    <x v="61"/>
    <x v="1"/>
    <s v=""/>
    <d v="2022-06-28T00:00:00"/>
    <d v="2022-06-23T00:00:00"/>
    <x v="28"/>
    <s v="MOTOR"/>
    <s v="Closed - Settled"/>
    <s v="ACCORDING TO THE STATEMENT BY THE BUS OPERATOR THE BUS WAS STATIONARY AT THE RED ROBOT WHEN  VEHICLE  B  TRIED TO DRIVE THROUGH BETWEEN THE BUS AND OTHER VEHICLES AND ENDED UP COLLIDING WITH THE REAR OF THE BUS"/>
    <s v="MERCEDES-BENZ M/BENZ 1725"/>
    <n v="2006"/>
    <s v="VLC181GP"/>
    <s v="MULAUDZI "/>
    <n v="0"/>
    <n v="0"/>
    <n v="0"/>
    <n v="0"/>
    <n v="0"/>
    <n v="49408.34"/>
    <n v="1260"/>
    <n v="0"/>
    <n v="0"/>
    <n v="72"/>
    <n v="0"/>
    <n v="0"/>
    <n v="0"/>
    <n v="0"/>
    <n v="0"/>
    <n v="0"/>
    <n v="50740.34"/>
    <d v="2022-06-28T00:00:00"/>
    <x v="0"/>
    <x v="2"/>
    <x v="3"/>
    <x v="61"/>
    <n v="1"/>
  </r>
  <r>
    <s v="CLC"/>
    <s v="C278660"/>
    <x v="13"/>
    <s v="JRAY"/>
    <x v="8"/>
    <s v="JRAD"/>
    <x v="48"/>
    <x v="0"/>
    <s v=""/>
    <d v="2022-06-28T00:00:00"/>
    <d v="2022-06-19T00:00:00"/>
    <x v="17"/>
    <s v="MOTOR"/>
    <s v="Closed - Settled"/>
    <s v="WHEN I TRIED TO AVOID THE NYAOPE BOY WHO WAS PASSING CARRIED THE DUST BIN, I BUMPED ON THE RIGHT SIDE OF THE TRUCK AND DAMAGED THE WINDSCREEN"/>
    <s v="ISUZU NPR 400 AMT CREW CAB F/C C/C"/>
    <n v="2018"/>
    <s v="HY78LZGP"/>
    <s v="BALOYI "/>
    <n v="0"/>
    <n v="0"/>
    <n v="0"/>
    <n v="0"/>
    <n v="0"/>
    <n v="9750"/>
    <n v="0"/>
    <n v="0"/>
    <n v="0"/>
    <n v="0"/>
    <n v="0"/>
    <n v="0"/>
    <n v="0"/>
    <n v="0"/>
    <n v="0"/>
    <n v="0"/>
    <n v="9750"/>
    <d v="2022-06-28T00:00:00"/>
    <x v="0"/>
    <x v="2"/>
    <x v="8"/>
    <x v="48"/>
    <n v="1"/>
  </r>
  <r>
    <s v="CLC"/>
    <s v="C278661"/>
    <x v="13"/>
    <s v="METR"/>
    <x v="3"/>
    <s v="MBMP"/>
    <x v="61"/>
    <x v="1"/>
    <s v=""/>
    <d v="2022-06-28T00:00:00"/>
    <d v="2022-06-21T00:00:00"/>
    <x v="28"/>
    <s v="MOTOR"/>
    <s v="Closed - Settled"/>
    <s v="ACCORDING TO THE STATEMENT BY THE DRIVER HE WAS DRIVING VEHICLE  A  ALONG RISSIK STREET VEHICLE  B  DECIDES TO TURN RIGHT FROM THE LEFT LANE OF RISSIK STREET INTO PRESIDENT STREET AND COLLIDED WITH VEHICLE  A  ON THE MIDDLE LANE OF RISSIK "/>
    <s v=" PRIUS"/>
    <n v="2016"/>
    <s v="FX45YLGP"/>
    <s v="THOBAKGALE "/>
    <n v="0"/>
    <n v="0"/>
    <n v="0"/>
    <n v="0"/>
    <n v="0"/>
    <n v="31405.19"/>
    <n v="1092.5"/>
    <n v="0"/>
    <n v="0"/>
    <n v="1242"/>
    <n v="0"/>
    <n v="0"/>
    <n v="0"/>
    <n v="0"/>
    <n v="0"/>
    <n v="0"/>
    <n v="33739.69"/>
    <d v="2022-06-28T00:00:00"/>
    <x v="0"/>
    <x v="2"/>
    <x v="3"/>
    <x v="61"/>
    <n v="1"/>
  </r>
  <r>
    <s v="CLC"/>
    <s v="C278662"/>
    <x v="13"/>
    <s v="METR"/>
    <x v="3"/>
    <s v="MBMP"/>
    <x v="61"/>
    <x v="1"/>
    <s v=""/>
    <d v="2022-06-28T00:00:00"/>
    <d v="2022-06-22T00:00:00"/>
    <x v="17"/>
    <s v="MOTOR"/>
    <s v="Closed - Settled"/>
    <s v="ACCORDING TO THE DRIVER THERE ARE LOW HANGING TREE IN EDISON AND COULD NOT AVOID THE TREE AND HIT THE FRONT WINDOWS AND CRACK THE FRONT WINDOWS "/>
    <s v="MERCEDES-BENZ 2016"/>
    <n v="2016"/>
    <s v="DW67YVGP"/>
    <s v="Motor Glass - No Driver"/>
    <n v="0"/>
    <n v="0"/>
    <n v="0"/>
    <n v="0"/>
    <n v="0"/>
    <n v="19325"/>
    <n v="0"/>
    <n v="0"/>
    <n v="0"/>
    <n v="0"/>
    <n v="0"/>
    <n v="0"/>
    <n v="0"/>
    <n v="0"/>
    <n v="0"/>
    <n v="0"/>
    <n v="29325"/>
    <d v="2022-06-28T00:00:00"/>
    <x v="0"/>
    <x v="2"/>
    <x v="3"/>
    <x v="61"/>
    <n v="1"/>
  </r>
  <r>
    <s v="COJ Awaiting Renewed Policy"/>
    <s v="C278663"/>
    <x v="13"/>
    <s v="METR"/>
    <x v="3"/>
    <s v="MBMP"/>
    <x v="61"/>
    <x v="1"/>
    <s v=""/>
    <d v="2022-06-28T00:00:00"/>
    <d v="2022-06-21T00:00:00"/>
    <x v="17"/>
    <s v="MOTOR"/>
    <s v="Awaiting Broker Feedback"/>
    <s v="ACCORDING TO THE STATEMENT BY THE BUS OPERATOR A TOYOTA HILUX BAKKIE CUT FROM RIGHT LANE TO THE LEFT LANE WITHOUT INDICATION INFRONT OF THE BUS AND THE DRIVER OF THE BAKKIE CAME TO THE BUS AND HIT THE DRIVERS WINDOW WITH A STEEL ROD"/>
    <s v="MERCEDES-BENZ M/BENZ 1725"/>
    <n v="2006"/>
    <s v="VHT197GP"/>
    <s v="THOBAKGALE "/>
    <n v="0"/>
    <n v="0"/>
    <n v="0"/>
    <n v="0"/>
    <n v="1212.5"/>
    <n v="0"/>
    <n v="1518"/>
    <n v="0"/>
    <n v="0"/>
    <n v="0"/>
    <n v="0"/>
    <n v="0"/>
    <n v="0"/>
    <n v="0"/>
    <n v="0"/>
    <n v="0"/>
    <n v="12730.5"/>
    <d v="2022-06-28T00:00:00"/>
    <x v="1"/>
    <x v="2"/>
    <x v="3"/>
    <x v="61"/>
    <n v="1"/>
  </r>
  <r>
    <s v="CLC"/>
    <s v="C278664"/>
    <x v="13"/>
    <s v="JRAY"/>
    <x v="8"/>
    <s v="STAS"/>
    <x v="38"/>
    <x v="0"/>
    <s v=""/>
    <d v="2022-06-28T00:00:00"/>
    <d v="2022-06-02T00:00:00"/>
    <x v="28"/>
    <s v="MOTOR"/>
    <s v="Closed - Awaiting Invoice"/>
    <s v="I PARKED THE BUS ON THE PAVEMENT AND THE  TRUCK BUMPED THE BUS AND FIND PHOTOS"/>
    <s v="TOYOTA DYNA TURBO BUSAF B/S B/S"/>
    <n v="2022"/>
    <s v="KL08FFGP"/>
    <s v="GUMETE "/>
    <n v="0"/>
    <n v="0"/>
    <n v="0"/>
    <n v="0"/>
    <n v="0"/>
    <n v="0"/>
    <n v="630"/>
    <n v="0"/>
    <n v="0"/>
    <n v="0"/>
    <n v="0"/>
    <n v="0"/>
    <n v="0"/>
    <n v="0"/>
    <n v="0"/>
    <n v="0"/>
    <n v="630"/>
    <d v="2022-06-28T00:00:00"/>
    <x v="0"/>
    <x v="2"/>
    <x v="8"/>
    <x v="38"/>
    <n v="1"/>
  </r>
  <r>
    <s v="Palesa Mahape"/>
    <s v="C278665"/>
    <x v="13"/>
    <s v="JRAY"/>
    <x v="8"/>
    <s v="JRAT"/>
    <x v="36"/>
    <x v="0"/>
    <s v=""/>
    <d v="2022-06-28T00:00:00"/>
    <d v="2022-06-11T00:00:00"/>
    <x v="17"/>
    <s v="MOTOR"/>
    <s v="Awaiting Outstanding Documents"/>
    <s v="I WAS DRIVING AND A STONE FROM NO WHERE BUMPED THE WINDSCREEN AND CRACKED"/>
    <s v="ISUZU KB 250DC FLEETSIDE P/U S/C"/>
    <n v="2020"/>
    <s v="JD78WVGP"/>
    <s v="JELE "/>
    <n v="0"/>
    <n v="0"/>
    <n v="0"/>
    <n v="0"/>
    <n v="25000"/>
    <n v="0"/>
    <n v="0"/>
    <n v="0"/>
    <n v="0"/>
    <n v="0"/>
    <n v="0"/>
    <n v="0"/>
    <n v="0"/>
    <n v="0"/>
    <n v="0"/>
    <n v="0"/>
    <n v="25000"/>
    <d v="2022-06-28T00:00:00"/>
    <x v="1"/>
    <x v="2"/>
    <x v="8"/>
    <x v="36"/>
    <n v="1"/>
  </r>
  <r>
    <s v="Tshego Tshwane "/>
    <s v="C278666"/>
    <x v="13"/>
    <s v="JRAY"/>
    <x v="8"/>
    <s v="JRAA"/>
    <x v="10"/>
    <x v="0"/>
    <s v=""/>
    <d v="2022-06-28T00:00:00"/>
    <d v="2022-06-04T00:00:00"/>
    <x v="5"/>
    <s v="MOTOR"/>
    <s v="Awaiting Outstanding Documents"/>
    <s v="I WAS WORKING AT THE DEPOT DRIPPING THE SPOIL UNFORENNELY THE KNIT THE RUBBLE WITH THE BACK BUMPER WAS DAMAGED"/>
    <s v="ISUZU FSR 750 CREW CAB AMT F/C C/C"/>
    <n v="2019"/>
    <s v="DS95BFGP"/>
    <s v="RAMOSHABA "/>
    <n v="0"/>
    <n v="0"/>
    <n v="0"/>
    <n v="0"/>
    <n v="25000"/>
    <n v="0"/>
    <n v="0"/>
    <n v="0"/>
    <n v="0"/>
    <n v="0"/>
    <n v="0"/>
    <n v="0"/>
    <n v="0"/>
    <n v="0"/>
    <n v="0"/>
    <n v="0"/>
    <n v="25000"/>
    <d v="2022-06-28T00:00:00"/>
    <x v="1"/>
    <x v="2"/>
    <x v="8"/>
    <x v="10"/>
    <n v="1"/>
  </r>
  <r>
    <s v="CLC"/>
    <s v="C278667"/>
    <x v="13"/>
    <s v="METR"/>
    <x v="3"/>
    <s v="MBMP"/>
    <x v="61"/>
    <x v="1"/>
    <s v=""/>
    <d v="2022-06-28T00:00:00"/>
    <d v="2022-06-17T00:00:00"/>
    <x v="17"/>
    <s v="MOTOR"/>
    <s v="Closed - Settled"/>
    <s v="ACCORDING TO THE STATEMENT BY THE BUS OPERATOR LOW HANGING TREES CAUSED THE DAMAGE TO THE WINDSCREEN"/>
    <s v="MERCEDES-BENZ M/BENZ 1725"/>
    <n v="2006"/>
    <s v="VCT447GP"/>
    <s v="MTWESI "/>
    <n v="0"/>
    <n v="0"/>
    <n v="0"/>
    <n v="0"/>
    <n v="0"/>
    <n v="0"/>
    <n v="0"/>
    <n v="0"/>
    <n v="0"/>
    <n v="0"/>
    <n v="0"/>
    <n v="0"/>
    <n v="0"/>
    <n v="0"/>
    <n v="0"/>
    <n v="0"/>
    <n v="10000"/>
    <d v="2022-06-28T00:00:00"/>
    <x v="0"/>
    <x v="2"/>
    <x v="3"/>
    <x v="61"/>
    <n v="1"/>
  </r>
  <r>
    <s v="Tshego Tshwane "/>
    <s v="C278668"/>
    <x v="13"/>
    <s v="METR"/>
    <x v="3"/>
    <s v="MBMP"/>
    <x v="61"/>
    <x v="1"/>
    <s v=""/>
    <d v="2022-06-28T00:00:00"/>
    <d v="2022-06-21T00:00:00"/>
    <x v="28"/>
    <s v="MOTOR"/>
    <s v="Awaiting Outstanding Documents"/>
    <s v="ACCORDING TOTHE STATEMENT BY THE BUS OPERATOR HE WAS DRVING ON THE BUS LANE AND THE MINI BUS TAXI SUDDENLY CHANGE LANES FROM LEFT TO RIGHT WITHOUT INDICATION AND COLLIDED WITH BUS "/>
    <s v="MERCEDES-BENZ M/BENZ 1725"/>
    <n v="2006"/>
    <s v="VHT174GP"/>
    <s v="RAVELE "/>
    <n v="0"/>
    <n v="0"/>
    <n v="0"/>
    <n v="0"/>
    <n v="25000"/>
    <n v="0"/>
    <n v="0"/>
    <n v="0"/>
    <n v="0"/>
    <n v="0"/>
    <n v="0"/>
    <n v="0"/>
    <n v="0"/>
    <n v="0"/>
    <n v="0"/>
    <n v="0"/>
    <n v="25000"/>
    <d v="2022-06-28T00:00:00"/>
    <x v="1"/>
    <x v="2"/>
    <x v="3"/>
    <x v="61"/>
    <n v="1"/>
  </r>
  <r>
    <s v="Tshego Tshwane "/>
    <s v="C278669"/>
    <x v="12"/>
    <s v="JRAY"/>
    <x v="8"/>
    <s v="JRAT"/>
    <x v="36"/>
    <x v="0"/>
    <s v=""/>
    <d v="2022-06-28T00:00:00"/>
    <d v="2021-05-13T00:00:00"/>
    <x v="28"/>
    <s v="MOTOR"/>
    <s v="Awaiting Outstanding Documents"/>
    <s v="I WAS DRIVING ALONG VICTORIS TOWARDS JAMES STR THERE WAS A WHITE CAR TRAVELLING ALONG JAMES ST. THE CAR DID NOT STOP AT THE STOP SIGN AND BUMPED INTO MY VEHICLE ON THE LEFT SIDE"/>
    <s v="ISUZU KB250D LWB P/U S/C"/>
    <n v="2018"/>
    <s v="JD80YZGP"/>
    <s v="MYEZA "/>
    <n v="0"/>
    <n v="0"/>
    <n v="0"/>
    <n v="0"/>
    <n v="0"/>
    <n v="0"/>
    <n v="0"/>
    <n v="0"/>
    <n v="0"/>
    <n v="5439.36"/>
    <n v="0"/>
    <n v="0"/>
    <n v="0"/>
    <n v="0"/>
    <n v="0"/>
    <n v="0"/>
    <n v="5439.36"/>
    <d v="2022-06-28T00:00:00"/>
    <x v="1"/>
    <x v="2"/>
    <x v="8"/>
    <x v="36"/>
    <n v="1"/>
  </r>
  <r>
    <s v="Tshego Tshwane "/>
    <s v="C278670"/>
    <x v="13"/>
    <s v="METR"/>
    <x v="3"/>
    <s v="MBMP"/>
    <x v="61"/>
    <x v="1"/>
    <s v=""/>
    <d v="2022-06-28T00:00:00"/>
    <d v="2022-06-07T00:00:00"/>
    <x v="5"/>
    <s v="MOTOR"/>
    <s v="Awaiting Outstanding Documents"/>
    <s v="ACCORDING TO THE STATAMENT BY THE BUS OPERATOR THE DOG CAME FROM NOWHERE AND COLLIDED THE WITH BUS"/>
    <s v="MERCEDES-BENZ M/BENZ 1725"/>
    <n v="2006"/>
    <s v="VJP975GP"/>
    <s v="BULASIGOBO "/>
    <n v="0"/>
    <n v="0"/>
    <n v="0"/>
    <n v="0"/>
    <n v="25000"/>
    <n v="0"/>
    <n v="0"/>
    <n v="0"/>
    <n v="0"/>
    <n v="0"/>
    <n v="0"/>
    <n v="0"/>
    <n v="0"/>
    <n v="0"/>
    <n v="0"/>
    <n v="0"/>
    <n v="25000"/>
    <d v="2022-06-28T00:00:00"/>
    <x v="1"/>
    <x v="2"/>
    <x v="3"/>
    <x v="61"/>
    <n v="1"/>
  </r>
  <r>
    <s v="CLC"/>
    <s v="C278671"/>
    <x v="13"/>
    <s v="JRAY"/>
    <x v="8"/>
    <s v="STLA"/>
    <x v="72"/>
    <x v="0"/>
    <s v=""/>
    <d v="2022-06-28T00:00:00"/>
    <d v="2022-06-07T00:00:00"/>
    <x v="28"/>
    <s v="MOTOR"/>
    <s v="Closed - Settled"/>
    <s v="WHILE DRIVING JF01NDGP THE DRIVER OF OTHER VEHICLE CHANGED LANES WITHOUT OBSERVING AND HIT THE BAKKIE ON THER LEFT HAND SIDE CAUSING DAMAGE TO THE BUMPER AND LEFT FENDER"/>
    <s v="ISUZU KB250D FLEETSIDE P/U S/C"/>
    <n v="2018"/>
    <s v="JF01NDGP"/>
    <s v="MALUKE "/>
    <n v="0"/>
    <n v="0"/>
    <n v="0"/>
    <n v="0"/>
    <n v="0"/>
    <n v="21898.76"/>
    <n v="1092.5"/>
    <n v="0"/>
    <n v="0"/>
    <n v="0"/>
    <n v="0"/>
    <n v="0"/>
    <n v="0"/>
    <n v="0"/>
    <n v="0"/>
    <n v="0"/>
    <n v="22991.26"/>
    <d v="2022-06-28T00:00:00"/>
    <x v="0"/>
    <x v="2"/>
    <x v="8"/>
    <x v="72"/>
    <n v="1"/>
  </r>
  <r>
    <s v="Tshego Tshwane "/>
    <s v="C278672"/>
    <x v="13"/>
    <s v="JRAY"/>
    <x v="8"/>
    <s v="JRAC"/>
    <x v="29"/>
    <x v="0"/>
    <s v=""/>
    <d v="2022-06-28T00:00:00"/>
    <d v="2022-06-23T00:00:00"/>
    <x v="28"/>
    <s v="MOTOR"/>
    <s v="Awaiting Outstanding Documents"/>
    <s v="VEHICLE A STOPPED AT ROBOT VEHICLE B (TRUCK) BRAKE TOO LATE AND DRIVER USED HANDBRAKES BUT IT WAS TOO LATE. IT SWERVED AND HIT VEHICLE A "/>
    <s v="ISUZU NPR 400 AMT CREW CAB F/C C/C"/>
    <n v="2018"/>
    <s v="JB70BFGP"/>
    <s v="BAMBALELE "/>
    <n v="0"/>
    <n v="0"/>
    <n v="0"/>
    <n v="0"/>
    <n v="25000"/>
    <n v="0"/>
    <n v="0"/>
    <n v="0"/>
    <n v="0"/>
    <n v="0"/>
    <n v="0"/>
    <n v="0"/>
    <n v="0"/>
    <n v="0"/>
    <n v="0"/>
    <n v="0"/>
    <n v="25000"/>
    <d v="2022-06-28T00:00:00"/>
    <x v="1"/>
    <x v="2"/>
    <x v="8"/>
    <x v="29"/>
    <n v="1"/>
  </r>
  <r>
    <s v="CLC"/>
    <s v="C278673"/>
    <x v="13"/>
    <s v="METR"/>
    <x v="3"/>
    <s v="MBMP"/>
    <x v="61"/>
    <x v="1"/>
    <s v=""/>
    <d v="2022-06-28T00:00:00"/>
    <d v="2022-06-07T00:00:00"/>
    <x v="17"/>
    <s v="MOTOR"/>
    <s v="Closed - Settled"/>
    <s v="ACCORDING TO THE DRIVER WHEN HE CLOSE THE DOOR OF THE WHEEL CHAIR LIFT BROKE THE DOOR WINDOWS AND THE LEFT WINDSCREEN "/>
    <s v="MERCEDES-BENZ 2016"/>
    <n v="2016"/>
    <s v="VCP387GP"/>
    <s v="Motor Glass - No Driver"/>
    <n v="0"/>
    <n v="0"/>
    <n v="0"/>
    <n v="0"/>
    <n v="0"/>
    <n v="6555"/>
    <n v="0"/>
    <n v="0"/>
    <n v="0"/>
    <n v="0"/>
    <n v="0"/>
    <n v="0"/>
    <n v="0"/>
    <n v="0"/>
    <n v="0"/>
    <n v="0"/>
    <n v="6555"/>
    <d v="2022-06-28T00:00:00"/>
    <x v="0"/>
    <x v="2"/>
    <x v="3"/>
    <x v="61"/>
    <n v="1"/>
  </r>
  <r>
    <s v="Awaiting Invoice  ."/>
    <s v="C278674"/>
    <x v="13"/>
    <s v="METR"/>
    <x v="3"/>
    <s v="MBMP"/>
    <x v="61"/>
    <x v="1"/>
    <s v=""/>
    <d v="2022-06-28T00:00:00"/>
    <d v="2022-06-06T00:00:00"/>
    <x v="28"/>
    <s v="MOTOR"/>
    <s v="Awaiting Invoice &amp; Clearance Certificate"/>
    <s v="ACCORDING TO STATEMENT BY THE BUS OPERATOR THE BUS WAS STATIONARY AND THE OTHER VEHICLE REVERSED AND COLLIDED WITH THE BUS "/>
    <s v="MERCEDES-BENZ M/BENZ 1725"/>
    <n v="2015"/>
    <s v=" DT56KNGP"/>
    <s v="MOLAPO "/>
    <n v="0"/>
    <n v="0"/>
    <n v="0"/>
    <n v="0"/>
    <n v="13805"/>
    <n v="0"/>
    <n v="1518"/>
    <n v="0"/>
    <n v="0"/>
    <n v="0"/>
    <n v="0"/>
    <n v="0"/>
    <n v="0"/>
    <n v="0"/>
    <n v="0"/>
    <n v="109.25"/>
    <n v="25432.25"/>
    <d v="2022-06-28T00:00:00"/>
    <x v="1"/>
    <x v="2"/>
    <x v="3"/>
    <x v="61"/>
    <n v="1"/>
  </r>
  <r>
    <s v="Tshego Tshwane "/>
    <s v="C278721"/>
    <x v="13"/>
    <s v="RJPC"/>
    <x v="12"/>
    <s v="RJPC"/>
    <x v="17"/>
    <x v="0"/>
    <s v=""/>
    <d v="2022-06-29T00:00:00"/>
    <d v="2022-06-22T00:00:00"/>
    <x v="5"/>
    <s v="MOTOR"/>
    <s v="Awaiting Outstanding Documents"/>
    <s v="WHILE I PARKED THE INSURED VEHICLE NEXT TO THE TOILET AT ORANGE GROOVE I WAS BUSY INSIDE TOILET TSOTSI,S BREAK REAR CANOPY DOOR STOLE TOOLS IN SIDE TOOLBOX."/>
    <s v="NISSAN HARDBODY NP300 2.4I HIRIDER (K13/K31) P/U D/C"/>
    <n v="2018"/>
    <s v="JD71CWGP"/>
    <s v=" "/>
    <n v="0"/>
    <n v="0"/>
    <n v="0"/>
    <n v="0"/>
    <n v="25000"/>
    <n v="0"/>
    <n v="0"/>
    <n v="0"/>
    <n v="0"/>
    <n v="0"/>
    <n v="0"/>
    <n v="0"/>
    <n v="0"/>
    <n v="0"/>
    <n v="0"/>
    <n v="0"/>
    <n v="25000"/>
    <d v="2022-06-29T00:00:00"/>
    <x v="1"/>
    <x v="2"/>
    <x v="12"/>
    <x v="17"/>
    <n v="1"/>
  </r>
  <r>
    <s v="CLC"/>
    <s v="C278722"/>
    <x v="13"/>
    <s v="PZOO"/>
    <x v="0"/>
    <s v="CPRG"/>
    <x v="32"/>
    <x v="0"/>
    <s v=""/>
    <d v="2022-06-29T00:00:00"/>
    <d v="2022-06-27T00:00:00"/>
    <x v="5"/>
    <s v="MOTOR"/>
    <s v="Closed - Settled"/>
    <s v="JCPZ PARKED THE VEHICLE AT THE RESIDENCE OVER THE WEEKEND, UPON WANTING TO START THE VEHICLE ON MONDAY, 27/06/2022, HE NOTICED THAT THE BATTERIES, BRIDGING CABLE AND TERMINAL HAD BEEN STOLEN"/>
    <s v="ISUZU NPR 400 F/C C/C"/>
    <n v="2019"/>
    <s v="HZ47RNGP"/>
    <s v="NGUBENI "/>
    <n v="0"/>
    <n v="0"/>
    <n v="0"/>
    <n v="0"/>
    <n v="0"/>
    <n v="10075"/>
    <n v="0"/>
    <n v="0"/>
    <n v="0"/>
    <n v="0"/>
    <n v="0"/>
    <n v="0"/>
    <n v="0"/>
    <n v="0"/>
    <n v="0"/>
    <n v="0"/>
    <n v="10075"/>
    <d v="2022-06-29T00:00:00"/>
    <x v="0"/>
    <x v="0"/>
    <x v="0"/>
    <x v="32"/>
    <n v="1"/>
  </r>
  <r>
    <s v="CLC"/>
    <s v="C278723"/>
    <x v="13"/>
    <s v="METR"/>
    <x v="3"/>
    <s v="MBMP"/>
    <x v="61"/>
    <x v="1"/>
    <s v=""/>
    <d v="2022-06-29T00:00:00"/>
    <d v="2022-06-27T00:00:00"/>
    <x v="5"/>
    <s v="MOTOR"/>
    <s v="Closed - Claim reported for notification records only"/>
    <s v="ACCORDING TO THE STATEMENT BY THE BUS OPERATOR HE WAS TURNING THE BUS AT MBATHA  AND KOMA ROAD AND HE HEARED A SCREAM AT THE BACK INSIDE THE BUS AND WHEN HE INVESTIGATE A LADY HAD FALLEN DOWN "/>
    <s v="MERCEDES-BENZ M/BENZ 1725"/>
    <n v="2006"/>
    <s v="VHT480GP"/>
    <s v="MALULEKE "/>
    <n v="0"/>
    <n v="0"/>
    <n v="0"/>
    <n v="0"/>
    <n v="0"/>
    <n v="0"/>
    <n v="0"/>
    <n v="0"/>
    <n v="0"/>
    <n v="0"/>
    <n v="0"/>
    <n v="0"/>
    <n v="0"/>
    <n v="0"/>
    <n v="0"/>
    <n v="0"/>
    <n v="0"/>
    <d v="2022-06-29T00:00:00"/>
    <x v="0"/>
    <x v="2"/>
    <x v="3"/>
    <x v="61"/>
    <n v="1"/>
  </r>
  <r>
    <s v="Tshego Tshwane "/>
    <s v="C278724"/>
    <x v="13"/>
    <s v="PUBP"/>
    <x v="1"/>
    <s v="JMPD"/>
    <x v="1"/>
    <x v="2"/>
    <s v=""/>
    <d v="2022-06-29T00:00:00"/>
    <d v="2022-06-25T00:00:00"/>
    <x v="25"/>
    <s v="MOTOR"/>
    <s v="Awaiting Outstanding Documents"/>
    <s v="BY THE TIME PROTESTERS WERE THROWING STONES I TRIED TO MOVE THE VEHICLE TO A SAFE PLACE I GOT SCRECKED BY THE STONES ON THE ROAD. RIGHT FENDER AND THE DOOR DAMAGED. "/>
    <s v="ISUZU KB250D-TEQ FLEETSIDE 4X4 P/U S/C"/>
    <n v="2019"/>
    <s v="JG54YXGP"/>
    <s v="MABASA "/>
    <n v="0"/>
    <n v="0"/>
    <n v="0"/>
    <n v="0"/>
    <n v="0"/>
    <n v="0"/>
    <n v="0"/>
    <n v="0"/>
    <n v="0"/>
    <n v="0"/>
    <n v="0"/>
    <n v="0"/>
    <n v="0"/>
    <n v="0"/>
    <n v="0"/>
    <n v="0"/>
    <n v="2500"/>
    <d v="2022-06-29T00:00:00"/>
    <x v="1"/>
    <x v="0"/>
    <x v="1"/>
    <x v="1"/>
    <n v="1"/>
  </r>
  <r>
    <s v="CLC"/>
    <s v="C278725"/>
    <x v="13"/>
    <s v="PUBP"/>
    <x v="1"/>
    <s v="JMPD"/>
    <x v="1"/>
    <x v="0"/>
    <s v=""/>
    <d v="2022-06-29T00:00:00"/>
    <d v="2022-06-28T00:00:00"/>
    <x v="28"/>
    <s v="MOTOR"/>
    <s v="Closed - Settled"/>
    <s v="I WAS DRIVING TOWARDS TOWN FROM DOBSONVILLE IN MEADOWLANDS AND SUDDENLY VEHICLES ON FRONT STOPPED AND APPLIED BRAKES AND TRIED TO MANUEVA  BUT THERE WAS NO ESCAPE ROUTE AS THERE WAS TRAFFIC LEFT AND THERE WAS PANEMENT."/>
    <s v="TOYOTA QUANTUM 2.5 D-4D 14 SEAT"/>
    <n v="2018"/>
    <s v="HT52GZGP"/>
    <s v="CHARLIE "/>
    <n v="0"/>
    <n v="0"/>
    <n v="0"/>
    <n v="0"/>
    <n v="0"/>
    <n v="76294.42"/>
    <n v="1092.5"/>
    <n v="0"/>
    <n v="0"/>
    <n v="0"/>
    <n v="0"/>
    <n v="0"/>
    <n v="0"/>
    <n v="0"/>
    <n v="0"/>
    <n v="0"/>
    <n v="77386.92"/>
    <d v="2022-06-29T00:00:00"/>
    <x v="0"/>
    <x v="0"/>
    <x v="1"/>
    <x v="1"/>
    <n v="1"/>
  </r>
  <r>
    <s v="CLC"/>
    <s v="C278726"/>
    <x v="13"/>
    <s v="PUBP"/>
    <x v="1"/>
    <s v="JMPD"/>
    <x v="1"/>
    <x v="0"/>
    <s v=""/>
    <d v="2022-06-29T00:00:00"/>
    <d v="2022-06-13T00:00:00"/>
    <x v="17"/>
    <s v="MOTOR"/>
    <s v="Closed - Settled"/>
    <s v="I WAS DRIVING THEN I HEARD A NOISE AS IF THE SMALL STONE HIT THE WINDSCREEN WHILE DRIVING."/>
    <s v="TOYOTA QUANTUM 2.5 D-4D 14 SEAT"/>
    <n v="2020"/>
    <s v="JR21YCGP"/>
    <s v="MOYO "/>
    <n v="0"/>
    <n v="0"/>
    <n v="0"/>
    <n v="0"/>
    <n v="0"/>
    <n v="6962.5"/>
    <n v="0"/>
    <n v="0"/>
    <n v="0"/>
    <n v="0"/>
    <n v="0"/>
    <n v="0"/>
    <n v="0"/>
    <n v="0"/>
    <n v="0"/>
    <n v="0"/>
    <n v="6962.5"/>
    <d v="2022-06-29T00:00:00"/>
    <x v="0"/>
    <x v="0"/>
    <x v="1"/>
    <x v="1"/>
    <n v="1"/>
  </r>
  <r>
    <s v="CLC"/>
    <s v="C278727"/>
    <x v="13"/>
    <s v="PUBP"/>
    <x v="1"/>
    <s v="JMPD"/>
    <x v="1"/>
    <x v="0"/>
    <s v=""/>
    <d v="2022-06-29T00:00:00"/>
    <d v="2022-06-23T00:00:00"/>
    <x v="28"/>
    <s v="MOTOR"/>
    <s v="Closed - Settled"/>
    <s v="I WAS TRAVELLING HIT A POTHOLE CAUSING DAMAGE TO THE REAR RIM  OF THE MOTORBIKE."/>
    <s v="HONDA NC 750 X"/>
    <n v="2016"/>
    <s v="DN68BGGP"/>
    <s v="LANGLEY "/>
    <n v="0"/>
    <n v="0"/>
    <n v="0"/>
    <n v="0"/>
    <n v="0"/>
    <n v="22356.32"/>
    <n v="1092.5"/>
    <n v="0"/>
    <n v="0"/>
    <n v="0"/>
    <n v="0"/>
    <n v="0"/>
    <n v="0"/>
    <n v="0"/>
    <n v="0"/>
    <n v="0"/>
    <n v="23448.82"/>
    <d v="2022-06-29T00:00:00"/>
    <x v="0"/>
    <x v="0"/>
    <x v="1"/>
    <x v="1"/>
    <n v="1"/>
  </r>
  <r>
    <s v="CLC"/>
    <s v="C278728"/>
    <x v="13"/>
    <s v="METR"/>
    <x v="3"/>
    <s v="MBMP"/>
    <x v="61"/>
    <x v="1"/>
    <s v=""/>
    <d v="2022-06-29T00:00:00"/>
    <d v="2022-06-08T00:00:00"/>
    <x v="17"/>
    <s v="MOTOR"/>
    <s v="Closed - Settled"/>
    <s v="ACCORDING TO THE STATEMENT BY THE BUS OPERATOR HEWAS DRIVING ALONG LOUIS BOTHA AVENUE WHEN THE BUS COLLIDED WITH A CHEVRON THAT HAD PROTRUDED TOWARDS THE ROAD"/>
    <s v="MERCEDES-BENZ M/BENZ 1725"/>
    <n v="2006"/>
    <s v="VHT373GP"/>
    <s v="PHIRI "/>
    <n v="0"/>
    <n v="0"/>
    <n v="0"/>
    <n v="0"/>
    <n v="0"/>
    <n v="10000"/>
    <n v="0"/>
    <n v="0"/>
    <n v="0"/>
    <n v="0"/>
    <n v="0"/>
    <n v="0"/>
    <n v="0"/>
    <n v="0"/>
    <n v="0"/>
    <n v="0"/>
    <n v="20000"/>
    <d v="2022-06-29T00:00:00"/>
    <x v="0"/>
    <x v="2"/>
    <x v="3"/>
    <x v="61"/>
    <n v="1"/>
  </r>
  <r>
    <s v="CLC"/>
    <s v="C278790"/>
    <x v="13"/>
    <s v="JOWA"/>
    <x v="6"/>
    <s v="CENT"/>
    <x v="7"/>
    <x v="0"/>
    <s v=""/>
    <d v="2022-06-30T00:00:00"/>
    <d v="2022-06-24T00:00:00"/>
    <x v="28"/>
    <s v="MOTOR"/>
    <s v="Closed - Settled"/>
    <s v="I BUMPED A BMW FROM BEHIND THE CAR IN FRONT SLOWED DOWN VERY MUCH AS THE ROAD WAS NOT IN GOOD CONDITION. MY CAR FAILED TO BRAKE AS IT WAS RAINING AND THE ROAD WAS SLIPPERY."/>
    <s v="NISSAN HARDBODY NP300 2.5 TDI (K11/K42) P/U D/C"/>
    <n v="2019"/>
    <s v="JH91LHGP"/>
    <s v="MASHIANE "/>
    <n v="0"/>
    <n v="0"/>
    <n v="0"/>
    <n v="0"/>
    <n v="0"/>
    <n v="99278.87"/>
    <n v="1437.5"/>
    <n v="0"/>
    <n v="0"/>
    <n v="0"/>
    <n v="0"/>
    <n v="0"/>
    <n v="0"/>
    <n v="0"/>
    <n v="0"/>
    <n v="0"/>
    <n v="100716.37"/>
    <d v="2022-06-30T00:00:00"/>
    <x v="0"/>
    <x v="1"/>
    <x v="6"/>
    <x v="7"/>
    <n v="1"/>
  </r>
  <r>
    <s v="CLC"/>
    <s v="C278791"/>
    <x v="13"/>
    <s v="JOWA"/>
    <x v="6"/>
    <s v="CENT"/>
    <x v="7"/>
    <x v="0"/>
    <s v=""/>
    <d v="2022-06-30T00:00:00"/>
    <d v="2022-06-29T00:00:00"/>
    <x v="17"/>
    <s v="MOTOR"/>
    <s v="Closed - Settled"/>
    <s v="WINDSCREEN"/>
    <s v="NISSAN NP200 1.6  P/U S/C"/>
    <n v="2019"/>
    <s v="JB30NHGP"/>
    <s v="NTHOBA "/>
    <n v="0"/>
    <n v="0"/>
    <n v="0"/>
    <n v="0"/>
    <n v="0"/>
    <n v="5700"/>
    <n v="0"/>
    <n v="0"/>
    <n v="0"/>
    <n v="0"/>
    <n v="0"/>
    <n v="0"/>
    <n v="0"/>
    <n v="0"/>
    <n v="0"/>
    <n v="0"/>
    <n v="5700"/>
    <d v="2022-06-30T00:00:00"/>
    <x v="0"/>
    <x v="1"/>
    <x v="6"/>
    <x v="7"/>
    <n v="1"/>
  </r>
  <r>
    <s v="Tshego Tshwane "/>
    <s v="C278792"/>
    <x v="13"/>
    <s v="JOWA"/>
    <x v="6"/>
    <s v="CENT"/>
    <x v="7"/>
    <x v="0"/>
    <s v=""/>
    <d v="2022-06-30T00:00:00"/>
    <d v="2022-06-25T00:00:00"/>
    <x v="28"/>
    <s v="MOTOR"/>
    <s v="Awaiting Outstanding Documents"/>
    <s v="THIRD PARTY BUMPED INSURED"/>
    <s v="NISSAN UD 330 WF F/C C/C"/>
    <n v="2016"/>
    <s v="CB83HPGP"/>
    <s v="NTHOBA "/>
    <n v="0"/>
    <n v="0"/>
    <n v="0"/>
    <n v="0"/>
    <n v="4000"/>
    <n v="0"/>
    <n v="0"/>
    <n v="0"/>
    <n v="0"/>
    <n v="0"/>
    <n v="0"/>
    <n v="0"/>
    <n v="0"/>
    <n v="0"/>
    <n v="0"/>
    <n v="0"/>
    <n v="4000"/>
    <d v="2022-06-30T00:00:00"/>
    <x v="1"/>
    <x v="1"/>
    <x v="6"/>
    <x v="7"/>
    <n v="1"/>
  </r>
  <r>
    <s v="Tshego Tshwane "/>
    <s v="C278793"/>
    <x v="13"/>
    <s v="PZOO"/>
    <x v="0"/>
    <s v="CPRE"/>
    <x v="58"/>
    <x v="0"/>
    <s v=""/>
    <d v="2022-06-30T00:00:00"/>
    <d v="2022-06-23T00:00:00"/>
    <x v="28"/>
    <s v="MOTOR"/>
    <s v="Awaiting Outstanding Documents"/>
    <s v="JCPZ DRIVER REVERSED INTO T-PARTY DUE TO LIMITED SPACE AS HE WAS ATTEMPTING TO ENTER THE STREET"/>
    <s v=" TORNADO 15"/>
    <n v="2013"/>
    <s v="WMF950GP"/>
    <s v="RASEBOTSA "/>
    <n v="0"/>
    <n v="0"/>
    <n v="0"/>
    <n v="0"/>
    <n v="25000"/>
    <n v="0"/>
    <n v="0"/>
    <n v="0"/>
    <n v="0"/>
    <n v="0"/>
    <n v="0"/>
    <n v="0"/>
    <n v="0"/>
    <n v="0"/>
    <n v="0"/>
    <n v="0"/>
    <n v="25000"/>
    <d v="2022-06-30T00:00:00"/>
    <x v="1"/>
    <x v="0"/>
    <x v="0"/>
    <x v="58"/>
    <n v="1"/>
  </r>
  <r>
    <s v="Tshego Tshwane "/>
    <s v="C278794"/>
    <x v="13"/>
    <s v="JOWA"/>
    <x v="6"/>
    <s v="CENT"/>
    <x v="7"/>
    <x v="0"/>
    <s v=""/>
    <d v="2022-06-30T00:00:00"/>
    <d v="2022-06-24T00:00:00"/>
    <x v="5"/>
    <s v="MOTOR"/>
    <s v="Awaiting Outstanding Documents"/>
    <s v="LEFT SIDE SKIRT DAMAGE"/>
    <s v="NISSAN NP200 1.6  P/U S/C"/>
    <n v="2019"/>
    <s v="JD79LFGP"/>
    <s v="MASHALE "/>
    <n v="0"/>
    <n v="0"/>
    <n v="0"/>
    <n v="0"/>
    <n v="25000"/>
    <n v="0"/>
    <n v="0"/>
    <n v="0"/>
    <n v="0"/>
    <n v="0"/>
    <n v="0"/>
    <n v="0"/>
    <n v="0"/>
    <n v="0"/>
    <n v="0"/>
    <n v="0"/>
    <n v="25000"/>
    <d v="2022-06-30T00:00:00"/>
    <x v="1"/>
    <x v="1"/>
    <x v="6"/>
    <x v="7"/>
    <n v="1"/>
  </r>
  <r>
    <s v="CLC"/>
    <s v="C278795"/>
    <x v="13"/>
    <s v="JOWA"/>
    <x v="6"/>
    <s v="CENT"/>
    <x v="7"/>
    <x v="0"/>
    <s v=""/>
    <d v="2022-06-30T00:00:00"/>
    <d v="2022-06-20T00:00:00"/>
    <x v="17"/>
    <s v="MOTOR"/>
    <s v="Closed - Settled"/>
    <s v="CANOPY DOOR WINDOW DAMAGED BY THE MATERIAL LOADED WHEN DRIVING OVER THE SPEED HUMPS"/>
    <s v="FORD RANGER 2.2TDCI XL P/U D/C"/>
    <n v="2018"/>
    <s v="HK98VVGP"/>
    <s v="BUSO "/>
    <n v="0"/>
    <n v="0"/>
    <n v="0"/>
    <n v="0"/>
    <n v="0"/>
    <n v="6718.3"/>
    <n v="0"/>
    <n v="0"/>
    <n v="0"/>
    <n v="0"/>
    <n v="0"/>
    <n v="0"/>
    <n v="0"/>
    <n v="0"/>
    <n v="0"/>
    <n v="0"/>
    <n v="6718.3"/>
    <d v="2022-06-30T00:00:00"/>
    <x v="0"/>
    <x v="1"/>
    <x v="6"/>
    <x v="7"/>
    <n v="1"/>
  </r>
  <r>
    <s v="CLC"/>
    <s v="C278796"/>
    <x v="13"/>
    <s v="JOWA"/>
    <x v="6"/>
    <s v="CENT"/>
    <x v="7"/>
    <x v="0"/>
    <s v=""/>
    <d v="2022-06-30T00:00:00"/>
    <d v="2022-05-26T00:00:00"/>
    <x v="28"/>
    <s v="MOTOR"/>
    <s v="Closed - Settled"/>
    <s v="CLUB CART REVERSED INTO THE JO-BURG WATER TRUCK AND DAMAGED THE FRONT PART"/>
    <s v="ISUZU NKR 250 F/C C/C"/>
    <n v="2013"/>
    <s v="BZ51XGGP"/>
    <s v="MOABELO "/>
    <n v="0"/>
    <n v="0"/>
    <n v="0"/>
    <n v="0"/>
    <n v="0"/>
    <n v="91000"/>
    <n v="1092.5"/>
    <n v="0"/>
    <n v="0"/>
    <n v="0"/>
    <n v="0"/>
    <n v="0"/>
    <n v="0"/>
    <n v="0"/>
    <n v="0"/>
    <n v="0"/>
    <n v="92092.5"/>
    <d v="2022-06-30T00:00:00"/>
    <x v="0"/>
    <x v="1"/>
    <x v="6"/>
    <x v="7"/>
    <n v="1"/>
  </r>
  <r>
    <s v="CLC"/>
    <s v="C278797"/>
    <x v="13"/>
    <s v="JOWA"/>
    <x v="6"/>
    <s v="SAND"/>
    <x v="6"/>
    <x v="0"/>
    <s v=""/>
    <d v="2022-06-30T00:00:00"/>
    <d v="2022-06-26T00:00:00"/>
    <x v="28"/>
    <s v="MOTOR"/>
    <s v="Closed - Settled"/>
    <s v="THE VEHICLE WAS STATIONED ON THE SHOULDER OF THE ROAD WHEN THE THIRD PARTY VEHICLE COLLIDED WITH IT AND CAUSED A DENT ON THE REAR RIGHT SIDE OF THE VEHICLE."/>
    <s v="TOYOTA STARLET 1.4"/>
    <n v="2022"/>
    <s v="KH61MTGP"/>
    <s v="OELOFSE "/>
    <n v="0"/>
    <n v="0"/>
    <n v="0"/>
    <n v="0"/>
    <n v="0"/>
    <n v="20061.46"/>
    <n v="1260"/>
    <n v="0"/>
    <n v="0"/>
    <n v="0"/>
    <n v="0"/>
    <n v="0"/>
    <n v="0"/>
    <n v="0"/>
    <n v="0"/>
    <n v="0"/>
    <n v="21321.46"/>
    <d v="2022-06-30T00:00:00"/>
    <x v="0"/>
    <x v="1"/>
    <x v="6"/>
    <x v="6"/>
    <n v="1"/>
  </r>
  <r>
    <s v="CLC"/>
    <s v="C278798"/>
    <x v="13"/>
    <s v="PZOO"/>
    <x v="0"/>
    <s v="CPRF"/>
    <x v="56"/>
    <x v="0"/>
    <s v=""/>
    <d v="2022-06-30T00:00:00"/>
    <d v="2022-06-27T00:00:00"/>
    <x v="5"/>
    <s v="MOTOR"/>
    <s v="Closed - Settled"/>
    <s v="JCPZ DRIVER WANTED TO START THE VEHICLE ONLY TO FIND THE THE KEY WAS DISLOCATED FROM THE SHELL."/>
    <s v="FORD RANGER 2.2TDCI XL 4X4 P/U S/C"/>
    <n v="2019"/>
    <s v="JD95KRGP"/>
    <s v="VAKALISA "/>
    <n v="0"/>
    <n v="0"/>
    <n v="0"/>
    <n v="0"/>
    <n v="0"/>
    <n v="9911.85"/>
    <n v="0"/>
    <n v="0"/>
    <n v="0"/>
    <n v="0"/>
    <n v="0"/>
    <n v="0"/>
    <n v="0"/>
    <n v="0"/>
    <n v="0"/>
    <n v="0"/>
    <n v="9911.85"/>
    <d v="2022-06-30T00:00:00"/>
    <x v="0"/>
    <x v="0"/>
    <x v="0"/>
    <x v="56"/>
    <n v="1"/>
  </r>
  <r>
    <s v="Tshego Tshwane "/>
    <s v="C278799"/>
    <x v="13"/>
    <s v="JOWA"/>
    <x v="6"/>
    <s v="CENT"/>
    <x v="7"/>
    <x v="0"/>
    <s v=""/>
    <d v="2022-06-30T00:00:00"/>
    <d v="2022-05-20T00:00:00"/>
    <x v="5"/>
    <s v="MOTOR"/>
    <s v="Awaiting Outstanding Documents"/>
    <s v="REVERSED INT THE STATIONARY OBJECT DAMAGING THE REAR PANEL"/>
    <s v="ISUZU NMR 250 F/C C/C"/>
    <n v="2013"/>
    <s v="CL89MKGP"/>
    <s v="MALINGA "/>
    <n v="0"/>
    <n v="0"/>
    <n v="0"/>
    <n v="0"/>
    <n v="25000"/>
    <n v="0"/>
    <n v="0"/>
    <n v="0"/>
    <n v="0"/>
    <n v="0"/>
    <n v="0"/>
    <n v="0"/>
    <n v="0"/>
    <n v="0"/>
    <n v="0"/>
    <n v="0"/>
    <n v="25000"/>
    <d v="2022-06-30T00:00:00"/>
    <x v="1"/>
    <x v="1"/>
    <x v="6"/>
    <x v="7"/>
    <n v="1"/>
  </r>
  <r>
    <s v="CLC"/>
    <s v="C278800"/>
    <x v="13"/>
    <s v="PZOO"/>
    <x v="0"/>
    <s v="CPRG"/>
    <x v="32"/>
    <x v="0"/>
    <s v=""/>
    <d v="2022-06-30T00:00:00"/>
    <d v="2022-06-22T00:00:00"/>
    <x v="5"/>
    <s v="MOTOR"/>
    <s v="Closed - Settled"/>
    <s v="AS THE DRIVER WAS ENTERING MOUNTAIN ROAD PARK, IN ORANGE FARM, HE HIT A PILLAR OF A GATE WITH LEFT SIDE LOAD BODY."/>
    <s v="ISUZU NPR 400 F/C C/C"/>
    <n v="2019"/>
    <s v="HZ49TVGP"/>
    <s v="MNCINNCI "/>
    <n v="0"/>
    <n v="0"/>
    <n v="0"/>
    <n v="0"/>
    <n v="0"/>
    <n v="15640"/>
    <n v="1725"/>
    <n v="0"/>
    <n v="0"/>
    <n v="0"/>
    <n v="0"/>
    <n v="0"/>
    <n v="0"/>
    <n v="0"/>
    <n v="0"/>
    <n v="0"/>
    <n v="17365"/>
    <d v="2022-06-30T00:00:00"/>
    <x v="0"/>
    <x v="0"/>
    <x v="0"/>
    <x v="32"/>
    <n v="1"/>
  </r>
  <r>
    <s v="Tshego Tshwane "/>
    <s v="C278801"/>
    <x v="13"/>
    <s v="JOWA"/>
    <x v="6"/>
    <s v="CENT"/>
    <x v="7"/>
    <x v="0"/>
    <s v=""/>
    <d v="2022-06-30T00:00:00"/>
    <d v="2022-06-22T00:00:00"/>
    <x v="28"/>
    <s v="MOTOR"/>
    <s v="Awaiting Outstanding Documents"/>
    <s v="THE THIRD PARTY VEHICLE SCRATCHED HIS VEHICLE AGAINST JWATER TRUCK."/>
    <s v="ISUZU NMR 250 F/C C/C"/>
    <n v="2013"/>
    <s v="CT07WKGP"/>
    <s v="MOILOA "/>
    <n v="0"/>
    <n v="0"/>
    <n v="0"/>
    <n v="0"/>
    <n v="25000"/>
    <n v="0"/>
    <n v="0"/>
    <n v="0"/>
    <n v="0"/>
    <n v="0"/>
    <n v="0"/>
    <n v="0"/>
    <n v="0"/>
    <n v="0"/>
    <n v="0"/>
    <n v="0"/>
    <n v="25000"/>
    <d v="2022-06-30T00:00:00"/>
    <x v="1"/>
    <x v="1"/>
    <x v="6"/>
    <x v="7"/>
    <n v="1"/>
  </r>
  <r>
    <s v="CLC"/>
    <s v="C278854"/>
    <x v="13"/>
    <s v="PUBP"/>
    <x v="1"/>
    <s v="JMPD"/>
    <x v="1"/>
    <x v="0"/>
    <s v=""/>
    <d v="2022-07-01T00:00:00"/>
    <d v="2022-06-16T00:00:00"/>
    <x v="28"/>
    <s v="MOTOR"/>
    <s v="Closed - Settled"/>
    <s v="I WS ON MY WAY TO LA ROCHELLW SPORTS GROUND FOR MY DUTIES. I THEN HIT A POYHOLE THAT WAS VOVERED WITH WATER DAMAGING A TYRE AND RIM."/>
    <s v="HYUNDAI TUCSON 2.0 GLS"/>
    <n v="2016"/>
    <s v="FS82DGGP"/>
    <s v="MASONGWA "/>
    <n v="0"/>
    <n v="0"/>
    <n v="0"/>
    <n v="0"/>
    <n v="0"/>
    <n v="25679.5"/>
    <n v="1092.5"/>
    <n v="0"/>
    <n v="0"/>
    <n v="0"/>
    <n v="0"/>
    <n v="0"/>
    <n v="0"/>
    <n v="0"/>
    <n v="0"/>
    <n v="0"/>
    <n v="26772"/>
    <d v="2022-07-01T00:00:00"/>
    <x v="0"/>
    <x v="0"/>
    <x v="1"/>
    <x v="1"/>
    <n v="1"/>
  </r>
  <r>
    <s v="CLC"/>
    <s v="C278855"/>
    <x v="13"/>
    <s v="PUBP"/>
    <x v="1"/>
    <s v="JMPD"/>
    <x v="1"/>
    <x v="0"/>
    <s v=""/>
    <d v="2022-07-01T00:00:00"/>
    <d v="2022-06-16T00:00:00"/>
    <x v="5"/>
    <s v="MOTOR"/>
    <s v="Closed - Settled"/>
    <s v="I WAS ON DUTY AND ATTENDING AN EVENT AT LA ROCHELLE SPORTS GROUNG AND PARKED A VEHICLE AT A PARKING BAY, MY COLLEAGUE MKHONZA ACCIDENTALLY DOVE ON A LOG THAT WAS LYING ON THE GROUND AND THE LOG HIT THE REAR LEFT DOOR CAUSING A DENT. "/>
    <s v="HYUNDAI TUCSON 2.0 GLS"/>
    <n v="2013"/>
    <s v="FS82DGGP"/>
    <s v="MASONGWA "/>
    <n v="0"/>
    <n v="0"/>
    <n v="0"/>
    <n v="0"/>
    <n v="0"/>
    <n v="20580.64"/>
    <n v="1092.5"/>
    <n v="0"/>
    <n v="0"/>
    <n v="0"/>
    <n v="0"/>
    <n v="0"/>
    <n v="0"/>
    <n v="0"/>
    <n v="0"/>
    <n v="0"/>
    <n v="21673.14"/>
    <d v="2022-07-01T00:00:00"/>
    <x v="0"/>
    <x v="0"/>
    <x v="1"/>
    <x v="1"/>
    <n v="1"/>
  </r>
  <r>
    <s v="Palesa Mahape"/>
    <s v="C278856"/>
    <x v="13"/>
    <s v="METR"/>
    <x v="3"/>
    <s v="MBRO"/>
    <x v="63"/>
    <x v="1"/>
    <s v="JOWA/0622/050241/MOR"/>
    <d v="2022-07-01T00:00:00"/>
    <d v="2022-06-23T00:00:00"/>
    <x v="28"/>
    <s v="MOTOR"/>
    <s v="Documentation Received"/>
    <s v=""/>
    <s v=" "/>
    <n v="0"/>
    <s v=""/>
    <s v="Motor Glass - No Driver"/>
    <n v="0"/>
    <n v="0"/>
    <n v="0"/>
    <n v="0"/>
    <n v="25000"/>
    <n v="0"/>
    <n v="0"/>
    <n v="0"/>
    <n v="0"/>
    <n v="0"/>
    <n v="0"/>
    <n v="0"/>
    <n v="0"/>
    <n v="0"/>
    <n v="0"/>
    <n v="0"/>
    <n v="25000"/>
    <d v="2022-07-01T00:00:00"/>
    <x v="1"/>
    <x v="2"/>
    <x v="3"/>
    <x v="63"/>
    <n v="1"/>
  </r>
  <r>
    <s v="Tshego Tshwane "/>
    <s v="C278857"/>
    <x v="13"/>
    <s v="METR"/>
    <x v="3"/>
    <s v="MBRO"/>
    <x v="63"/>
    <x v="1"/>
    <s v=""/>
    <d v="2022-07-01T00:00:00"/>
    <d v="2022-06-02T00:00:00"/>
    <x v="28"/>
    <s v="MOTOR"/>
    <s v="Awaiting Outstanding Documents"/>
    <s v="ACCORDING TO THE DRIVER THE ROBOT WAS GREEN FOR THEM AND ANOTHER VEHICLE FROM THE OTHER DIRECTION WHICH THE ROBOT WAS RED FOR HE WENT THROUGH WHICH CAUSED CARS IN FRONT OF ME TO APPLY DEAD BRAKES AS HE ALSO TRIED AND SWERVING HE BUMPED IT."/>
    <s v="MERCEDES-BENZ EURO 3"/>
    <n v="2016"/>
    <s v="DT56JYGP"/>
    <s v="MUKONS "/>
    <n v="0"/>
    <n v="0"/>
    <n v="0"/>
    <n v="0"/>
    <n v="0"/>
    <n v="0"/>
    <n v="0"/>
    <n v="0"/>
    <n v="0"/>
    <n v="0"/>
    <n v="0"/>
    <n v="0"/>
    <n v="0"/>
    <n v="0"/>
    <n v="74629.27"/>
    <n v="2308.91"/>
    <n v="76938.179999999993"/>
    <d v="2022-07-01T00:00:00"/>
    <x v="1"/>
    <x v="2"/>
    <x v="3"/>
    <x v="63"/>
    <n v="1"/>
  </r>
  <r>
    <s v="CLC"/>
    <s v="C278858"/>
    <x v="13"/>
    <s v="RJPC"/>
    <x v="12"/>
    <s v="RJPC"/>
    <x v="17"/>
    <x v="0"/>
    <s v=""/>
    <d v="2022-07-01T00:00:00"/>
    <d v="2022-06-28T00:00:00"/>
    <x v="5"/>
    <s v="MOTOR"/>
    <s v="Closed - Settled"/>
    <s v="I KING WAS DRIVING ALONG N1 HIGHWAY FROM CENTURION TO JOHANNESBURG ,TRUCK RETREAT TIRE MOVED AWAY FROM THE TRUCK STRAIGHT TO INSURED VEHICLE, I TRIED TO AVOID HUGE ACCIDENT I LET THE PIECE OF TIRE UNDER THE INSURED VEHICLE STRAIGHT UNTIL "/>
    <s v="TOYOTA QUANTUM 2.5 D-4D 10 SEAT"/>
    <n v="2019"/>
    <s v="JG70RGGP"/>
    <s v=" "/>
    <n v="0"/>
    <n v="0"/>
    <n v="0"/>
    <n v="0"/>
    <n v="0"/>
    <n v="107489.5"/>
    <n v="1092.5"/>
    <n v="0"/>
    <n v="0"/>
    <n v="0"/>
    <n v="0"/>
    <n v="0"/>
    <n v="0"/>
    <n v="0"/>
    <n v="0"/>
    <n v="0"/>
    <n v="108582"/>
    <d v="2022-07-01T00:00:00"/>
    <x v="0"/>
    <x v="2"/>
    <x v="12"/>
    <x v="17"/>
    <n v="1"/>
  </r>
  <r>
    <s v="Tshego Tshwane "/>
    <s v="C278859"/>
    <x v="13"/>
    <s v="PUBP"/>
    <x v="1"/>
    <s v="JMPD"/>
    <x v="1"/>
    <x v="0"/>
    <s v=""/>
    <d v="2022-07-01T00:00:00"/>
    <d v="2022-06-24T00:00:00"/>
    <x v="5"/>
    <s v="MOTOR"/>
    <s v="Awaiting Outstanding Documents"/>
    <s v="A BIG TREE FELL ON TOP OF THE PATROL VEHICLE HITTING THE BONNET , WINDSCREEN AND FRONT BUMPER AND BLOCKING THE ROAD."/>
    <s v="VOLKSWAGEN POLO VIVO 1.6 5DR"/>
    <n v="2019"/>
    <s v="JF35BNGP"/>
    <s v="SOGA "/>
    <n v="0"/>
    <n v="0"/>
    <n v="0"/>
    <n v="0"/>
    <n v="25000"/>
    <n v="0"/>
    <n v="0"/>
    <n v="0"/>
    <n v="0"/>
    <n v="0"/>
    <n v="0"/>
    <n v="0"/>
    <n v="0"/>
    <n v="0"/>
    <n v="0"/>
    <n v="0"/>
    <n v="25000"/>
    <d v="2022-07-01T00:00:00"/>
    <x v="1"/>
    <x v="0"/>
    <x v="1"/>
    <x v="1"/>
    <n v="1"/>
  </r>
  <r>
    <s v="Tshego Tshwane "/>
    <s v="C278860"/>
    <x v="13"/>
    <s v="METR"/>
    <x v="3"/>
    <s v="MBRO"/>
    <x v="63"/>
    <x v="1"/>
    <s v=""/>
    <d v="2022-07-01T00:00:00"/>
    <d v="2022-06-29T00:00:00"/>
    <x v="17"/>
    <s v="MOTOR"/>
    <s v="Awaiting Outstanding Documents"/>
    <s v="ACCORDING TO THE DRIVER WHILES HE DRIVING SOMEONE OUTSIDE THREW A STONE WHICH BROKE THE 3RD SLIDING WINDOW ON THE RIGHT SIDE. "/>
    <s v="MERCEDES-BENZ EURO 3"/>
    <n v="2016"/>
    <s v="DT56GPGP"/>
    <s v="MUKONA "/>
    <n v="0"/>
    <n v="0"/>
    <n v="0"/>
    <n v="0"/>
    <n v="25000"/>
    <n v="0"/>
    <n v="0"/>
    <n v="0"/>
    <n v="0"/>
    <n v="0"/>
    <n v="0"/>
    <n v="0"/>
    <n v="0"/>
    <n v="0"/>
    <n v="0"/>
    <n v="0"/>
    <n v="25000"/>
    <d v="2022-07-01T00:00:00"/>
    <x v="1"/>
    <x v="2"/>
    <x v="3"/>
    <x v="63"/>
    <n v="1"/>
  </r>
  <r>
    <s v="Jennifer  Manganye"/>
    <s v="C278861"/>
    <x v="13"/>
    <s v="METR"/>
    <x v="3"/>
    <s v="MBRO"/>
    <x v="63"/>
    <x v="1"/>
    <s v=""/>
    <d v="2022-07-01T00:00:00"/>
    <d v="2022-06-29T00:00:00"/>
    <x v="28"/>
    <s v="MOTOR"/>
    <s v="Documentation Received"/>
    <s v=""/>
    <s v=" "/>
    <n v="0"/>
    <s v=""/>
    <s v="Motor Glass - No Driver"/>
    <n v="0"/>
    <n v="0"/>
    <n v="0"/>
    <n v="0"/>
    <n v="25000"/>
    <n v="0"/>
    <n v="0"/>
    <n v="0"/>
    <n v="0"/>
    <n v="0"/>
    <n v="0"/>
    <n v="0"/>
    <n v="0"/>
    <n v="0"/>
    <n v="0"/>
    <n v="0"/>
    <n v="25000"/>
    <d v="2022-07-01T00:00:00"/>
    <x v="1"/>
    <x v="2"/>
    <x v="3"/>
    <x v="63"/>
    <n v="1"/>
  </r>
  <r>
    <s v="Tshego Tshwane "/>
    <s v="C278862"/>
    <x v="13"/>
    <s v="PZOO"/>
    <x v="0"/>
    <s v="CPRA"/>
    <x v="11"/>
    <x v="0"/>
    <s v=""/>
    <d v="2022-07-01T00:00:00"/>
    <d v="2022-05-19T00:00:00"/>
    <x v="28"/>
    <s v="MOTOR"/>
    <s v="Awaiting Outstanding Documents"/>
    <s v="DRIVER DID NOT NOTICED THAT HAND BRAKE WAS NOT ENGAGED PROPERLY CONSEQUENTLY TRUCK ROLLED BACK AND HIT THE OTHER INSURED WHICH DID NOT INCUR ANY DAMAGES."/>
    <s v="ISUZU NPR400"/>
    <n v="2019"/>
    <s v="HY44LJGP"/>
    <s v="CHAUKE "/>
    <n v="0"/>
    <n v="0"/>
    <n v="0"/>
    <n v="0"/>
    <n v="25000"/>
    <n v="0"/>
    <n v="0"/>
    <n v="0"/>
    <n v="0"/>
    <n v="0"/>
    <n v="0"/>
    <n v="0"/>
    <n v="0"/>
    <n v="0"/>
    <n v="0"/>
    <n v="0"/>
    <n v="25000"/>
    <d v="2022-07-01T00:00:00"/>
    <x v="1"/>
    <x v="0"/>
    <x v="0"/>
    <x v="11"/>
    <n v="1"/>
  </r>
  <r>
    <s v="Tshego Tshwane "/>
    <s v="C278863"/>
    <x v="13"/>
    <s v="PZOO"/>
    <x v="0"/>
    <s v="CPRF"/>
    <x v="56"/>
    <x v="0"/>
    <s v=""/>
    <d v="2022-07-01T00:00:00"/>
    <d v="2022-05-26T00:00:00"/>
    <x v="28"/>
    <s v="MOTOR"/>
    <s v="Awaiting Outstanding Documents"/>
    <s v="DRIVER BUMPED 3RD PARTYS MIRROR WITH TRUCKS HEAD BOARD GUARD WHILST AVOIDING TO FELL INTO A DITCH AT DEVLAND DUMPING SITE."/>
    <s v="ISUZU NPR400"/>
    <n v="2019"/>
    <s v="HZ49VBGP"/>
    <s v="NOZIBELE "/>
    <n v="0"/>
    <n v="0"/>
    <n v="0"/>
    <n v="0"/>
    <n v="25000"/>
    <n v="0"/>
    <n v="0"/>
    <n v="0"/>
    <n v="0"/>
    <n v="0"/>
    <n v="0"/>
    <n v="0"/>
    <n v="0"/>
    <n v="0"/>
    <n v="0"/>
    <n v="0"/>
    <n v="25000"/>
    <d v="2022-07-01T00:00:00"/>
    <x v="1"/>
    <x v="0"/>
    <x v="0"/>
    <x v="56"/>
    <n v="1"/>
  </r>
  <r>
    <s v="Tshego Tshwane "/>
    <s v="C278864"/>
    <x v="13"/>
    <s v="METR"/>
    <x v="3"/>
    <s v="MBRO"/>
    <x v="63"/>
    <x v="1"/>
    <s v=""/>
    <d v="2022-07-01T00:00:00"/>
    <d v="2022-06-13T00:00:00"/>
    <x v="28"/>
    <s v="MOTOR"/>
    <s v="Awaiting Outstanding Documents"/>
    <s v="ACCORDING TO THE DRIVER WHILE HE WAS APPROACHING THE ROAD PROCEEDING STRAIGHT VEHICLE B FROM LEFT SUDDENLY DECIDED TO TURN RIGHT HE TRIED TO AVOID IT BUT IT WAS TO LATE HE BUMPED THE BUS ON THE LEFT SIDE. "/>
    <s v="MERCEDES-BENZ EURO 3"/>
    <n v="2016"/>
    <s v="DT56GPGP"/>
    <s v="MUKONA "/>
    <n v="0"/>
    <n v="0"/>
    <n v="0"/>
    <n v="0"/>
    <n v="25000"/>
    <n v="0"/>
    <n v="0"/>
    <n v="0"/>
    <n v="0"/>
    <n v="0"/>
    <n v="0"/>
    <n v="0"/>
    <n v="0"/>
    <n v="0"/>
    <n v="0"/>
    <n v="0"/>
    <n v="25000"/>
    <d v="2022-07-01T00:00:00"/>
    <x v="1"/>
    <x v="2"/>
    <x v="3"/>
    <x v="63"/>
    <n v="1"/>
  </r>
  <r>
    <s v="CLC"/>
    <s v="C278865"/>
    <x v="13"/>
    <s v="PUBP"/>
    <x v="1"/>
    <s v="JMPD"/>
    <x v="1"/>
    <x v="0"/>
    <s v=""/>
    <d v="2022-07-01T00:00:00"/>
    <d v="2022-06-15T00:00:00"/>
    <x v="5"/>
    <s v="MOTOR"/>
    <s v="Closed - Settled"/>
    <s v="THE VEHICLE WAS PARKED WHILST SLEEPING. PEOPLE JUMPED THE WALL AND JACK THE PATROL CAR, TOOK A PART UNDERNEATH THE VEHICLE AND FOUR WHEEL CABS STOLEN."/>
    <s v="TOYOTA COROLLA 1.6 GL A/T"/>
    <n v="2018"/>
    <s v="HR84FXGP"/>
    <s v="SOGA "/>
    <n v="0"/>
    <n v="0"/>
    <n v="0"/>
    <n v="0"/>
    <n v="0"/>
    <n v="41088.870000000003"/>
    <n v="1437.5"/>
    <n v="0"/>
    <n v="0"/>
    <n v="0"/>
    <n v="0"/>
    <n v="0"/>
    <n v="0"/>
    <n v="0"/>
    <n v="0"/>
    <n v="0"/>
    <n v="42526.37"/>
    <d v="2022-07-01T00:00:00"/>
    <x v="0"/>
    <x v="0"/>
    <x v="1"/>
    <x v="1"/>
    <n v="1"/>
  </r>
  <r>
    <s v="Palesa Mahape"/>
    <s v="C278866"/>
    <x v="13"/>
    <s v="METR"/>
    <x v="3"/>
    <s v="MBRO"/>
    <x v="63"/>
    <x v="1"/>
    <s v=""/>
    <d v="2022-07-01T00:00:00"/>
    <d v="2022-06-21T00:00:00"/>
    <x v="28"/>
    <s v="MOTOR"/>
    <s v="Documentation Received"/>
    <s v="ACCORDING TO THE DRIVER SHE WAS DRIVING ON THE BUS LANE WHEN SUDDENLY VEHICLE B TURNED RIGHT WITHOUT OBSERVING AND BUMPED THE BUS ON THE MID-LEFT OF THE BUS."/>
    <s v="MERCEDES-BENZ EURO 5"/>
    <n v="2016"/>
    <s v="FL04BCGP"/>
    <s v="RAMETSE "/>
    <n v="0"/>
    <n v="0"/>
    <n v="0"/>
    <n v="0"/>
    <n v="25000"/>
    <n v="0"/>
    <n v="0"/>
    <n v="0"/>
    <n v="0"/>
    <n v="0"/>
    <n v="0"/>
    <n v="0"/>
    <n v="0"/>
    <n v="0"/>
    <n v="0"/>
    <n v="0"/>
    <n v="25000"/>
    <d v="2022-07-01T00:00:00"/>
    <x v="1"/>
    <x v="2"/>
    <x v="3"/>
    <x v="63"/>
    <n v="1"/>
  </r>
  <r>
    <s v="CLC"/>
    <s v="C278920"/>
    <x v="13"/>
    <s v="METR"/>
    <x v="3"/>
    <s v="MBMP"/>
    <x v="61"/>
    <x v="1"/>
    <s v=""/>
    <d v="2022-07-04T00:00:00"/>
    <d v="2022-06-29T00:00:00"/>
    <x v="28"/>
    <s v="MOTOR"/>
    <s v="Closed - Settled"/>
    <s v="ACCORDING TO THE STATEMENT BY THE DRIVER HE WAS APPROACHING A STATIONARY VEHICLE HE SLOWED DOWN AND VEHICLE  B  CAME FROM BEHIND AND COLLIDED WITH VEHICLE  A"/>
    <s v=" PRIUS"/>
    <n v="2016"/>
    <s v="FX45XTGP"/>
    <s v="MAKGAE  "/>
    <n v="0"/>
    <n v="0"/>
    <n v="0"/>
    <n v="0"/>
    <n v="0"/>
    <n v="188574.83"/>
    <n v="1092.5"/>
    <n v="0"/>
    <n v="0"/>
    <n v="31473.18"/>
    <n v="0"/>
    <n v="0"/>
    <n v="0"/>
    <n v="0"/>
    <n v="0"/>
    <n v="0"/>
    <n v="221140.51"/>
    <d v="2022-07-04T00:00:00"/>
    <x v="0"/>
    <x v="2"/>
    <x v="3"/>
    <x v="61"/>
    <n v="1"/>
  </r>
  <r>
    <s v="Awaiting Payment"/>
    <s v="C278921"/>
    <x v="13"/>
    <s v="METR"/>
    <x v="3"/>
    <s v="MBMP"/>
    <x v="61"/>
    <x v="1"/>
    <s v=""/>
    <d v="2022-07-04T00:00:00"/>
    <d v="2022-06-01T00:00:00"/>
    <x v="17"/>
    <s v="MOTOR"/>
    <s v="Awaiting Payment"/>
    <s v="ACCORDING TO THE STATEMENT BY THE BUS OPERATOR A PERSON CARRYING COPPER PIPES WAS WALKING ON THE SIDE OF THE ROAD AS HE TURN TO OBSERVE THE PIPES HIT THE LEFT WINDSCREEN AND CRACKED IT"/>
    <s v="MERCEDES-BENZ EURO 5"/>
    <n v="2015"/>
    <s v="FJ70XCGP"/>
    <s v="SELOWA "/>
    <n v="0"/>
    <n v="0"/>
    <n v="0"/>
    <n v="0"/>
    <n v="25000"/>
    <n v="0"/>
    <n v="0"/>
    <n v="0"/>
    <n v="0"/>
    <n v="0"/>
    <n v="0"/>
    <n v="0"/>
    <n v="0"/>
    <n v="0"/>
    <n v="0"/>
    <n v="0"/>
    <n v="25000"/>
    <d v="2022-07-04T00:00:00"/>
    <x v="1"/>
    <x v="2"/>
    <x v="3"/>
    <x v="61"/>
    <n v="1"/>
  </r>
  <r>
    <s v="CLC"/>
    <s v="C278922"/>
    <x v="13"/>
    <s v="METR"/>
    <x v="3"/>
    <s v="MBMP"/>
    <x v="61"/>
    <x v="1"/>
    <s v=""/>
    <d v="2022-07-04T00:00:00"/>
    <d v="2022-06-02T00:00:00"/>
    <x v="17"/>
    <s v="MOTOR"/>
    <s v="Closed - Settled"/>
    <s v="ACCORDING TO THE STATEMENT BY THE BUS OPERATOR STONES FROM THE GRASS CUTTERS ON THE SIDE OF THE ROAD CAUSED THE DEMEGE TO THE BUS WINDSCREENS"/>
    <s v="MERCEDES-BENZ M/BENZ 1725"/>
    <n v="2006"/>
    <s v="VJR026GP"/>
    <s v="NOGODA "/>
    <n v="0"/>
    <n v="0"/>
    <n v="0"/>
    <n v="0"/>
    <n v="0"/>
    <n v="10000"/>
    <n v="0"/>
    <n v="0"/>
    <n v="0"/>
    <n v="0"/>
    <n v="0"/>
    <n v="0"/>
    <n v="0"/>
    <n v="0"/>
    <n v="0"/>
    <n v="0"/>
    <n v="20000"/>
    <d v="2022-07-04T00:00:00"/>
    <x v="0"/>
    <x v="2"/>
    <x v="3"/>
    <x v="61"/>
    <n v="1"/>
  </r>
  <r>
    <s v="CLC"/>
    <s v="C278923"/>
    <x v="13"/>
    <s v="PUBP"/>
    <x v="1"/>
    <s v="JEMS"/>
    <x v="8"/>
    <x v="0"/>
    <s v=""/>
    <d v="2022-07-04T00:00:00"/>
    <d v="2022-06-28T00:00:00"/>
    <x v="17"/>
    <s v="MOTOR"/>
    <s v="Closed - Settled"/>
    <s v="WHILE I WAS DRIVING ON THE N1 NORTH BOUND ON MY WAY TO WORK, A TRUCK CARRYING SAND DROPPED SOME STONES WHICH CHIPPED THE FRONT WINDSCREEN AND THE WINDSREEN CRACKED. ."/>
    <s v="VOLKSWAGEN POLO"/>
    <n v="2019"/>
    <s v="JF59JMGP"/>
    <s v="MKALIPI "/>
    <n v="0"/>
    <n v="0"/>
    <n v="0"/>
    <n v="0"/>
    <n v="0"/>
    <n v="6450"/>
    <n v="0"/>
    <n v="0"/>
    <n v="0"/>
    <n v="0"/>
    <n v="0"/>
    <n v="0"/>
    <n v="0"/>
    <n v="0"/>
    <n v="0"/>
    <n v="0"/>
    <n v="6450"/>
    <d v="2022-07-04T00:00:00"/>
    <x v="0"/>
    <x v="0"/>
    <x v="1"/>
    <x v="8"/>
    <n v="1"/>
  </r>
  <r>
    <s v="CLC"/>
    <s v="C278924"/>
    <x v="13"/>
    <s v="METR"/>
    <x v="3"/>
    <s v="MBMP"/>
    <x v="61"/>
    <x v="1"/>
    <s v=""/>
    <d v="2022-07-04T00:00:00"/>
    <d v="2022-06-30T00:00:00"/>
    <x v="28"/>
    <s v="MOTOR"/>
    <s v="Attorney - Litigation In Process"/>
    <s v="ACCORDING TO THE STATEMENT BY THE BUS OPERATOR HE STOPPED THE BUS AT THE ROBOT THAT WAS NOT OPERATIONAL TO CLOSE AN OPEN BUS FLAP WHEN THE OTHER VEHICLE SPEEDING TOWARDS THE ROBOT AND SCRATHED ITS RIGHT MIRROR AGAINST THE FLAP"/>
    <s v="MERCEDES-BENZ EURO 5"/>
    <n v="2015"/>
    <s v="DW67ZWGP"/>
    <s v="MOSHOLE "/>
    <n v="0"/>
    <n v="0"/>
    <n v="0"/>
    <n v="0"/>
    <n v="0"/>
    <n v="114368.06"/>
    <n v="1092.5"/>
    <n v="0"/>
    <n v="0"/>
    <n v="7290.1"/>
    <n v="0"/>
    <n v="0"/>
    <n v="0"/>
    <n v="0"/>
    <n v="0"/>
    <n v="0"/>
    <n v="132750.66"/>
    <d v="2022-07-04T00:00:00"/>
    <x v="1"/>
    <x v="2"/>
    <x v="3"/>
    <x v="61"/>
    <n v="1"/>
  </r>
  <r>
    <s v="Tshego Tshwane "/>
    <s v="C278925"/>
    <x v="13"/>
    <s v="PUBP"/>
    <x v="1"/>
    <s v="JMPD"/>
    <x v="1"/>
    <x v="0"/>
    <s v=""/>
    <d v="2022-07-04T00:00:00"/>
    <d v="2022-06-30T00:00:00"/>
    <x v="5"/>
    <s v="MOTOR"/>
    <s v="Awaiting Outstanding Documents"/>
    <s v="THERE WERE RIOTS ALONG ELIAS MOTSWALEDI AND KOMA ROAD THERE WERE ROCKS AND STONES ON THE ROAD TRIED AVOIDING THEM BUT DAMAGED A  LEFT FRONT TYRE."/>
    <s v="TOYOTA QUANTUM 2.5 D-4D 14 SEAT"/>
    <n v="2019"/>
    <s v="JD35FDGP"/>
    <s v="MBATSANI "/>
    <n v="0"/>
    <n v="0"/>
    <n v="0"/>
    <n v="0"/>
    <n v="25000"/>
    <n v="0"/>
    <n v="0"/>
    <n v="0"/>
    <n v="0"/>
    <n v="0"/>
    <n v="0"/>
    <n v="0"/>
    <n v="0"/>
    <n v="0"/>
    <n v="0"/>
    <n v="0"/>
    <n v="25000"/>
    <d v="2022-07-04T00:00:00"/>
    <x v="1"/>
    <x v="0"/>
    <x v="1"/>
    <x v="1"/>
    <n v="1"/>
  </r>
  <r>
    <s v="Awaiting Payment"/>
    <s v="C278926"/>
    <x v="13"/>
    <s v="METR"/>
    <x v="3"/>
    <s v="MBMP"/>
    <x v="61"/>
    <x v="1"/>
    <s v=""/>
    <d v="2022-07-04T00:00:00"/>
    <d v="2022-06-03T00:00:00"/>
    <x v="17"/>
    <s v="MOTOR"/>
    <s v="Glass - Awaiting Payment"/>
    <s v="ACCORDING TO THE STATEMENT BY HE BUS OPERATOR HE WAS DRIVING BEHIND THE TRUCK THAT WAS CARRYING CRUSHED STONES AND THE STONE FELL AND HIT THE WINDSCREEN OF THE BUS"/>
    <s v="MERCEDES-BENZ M/BENZ 1725"/>
    <n v="2006"/>
    <s v="VHT373GP"/>
    <s v="PHIRI "/>
    <n v="0"/>
    <n v="0"/>
    <n v="0"/>
    <n v="0"/>
    <n v="10000"/>
    <n v="0"/>
    <n v="0"/>
    <n v="0"/>
    <n v="0"/>
    <n v="0"/>
    <n v="0"/>
    <n v="0"/>
    <n v="0"/>
    <n v="0"/>
    <n v="0"/>
    <n v="0"/>
    <n v="20000"/>
    <d v="2022-07-04T00:00:00"/>
    <x v="1"/>
    <x v="2"/>
    <x v="3"/>
    <x v="61"/>
    <n v="1"/>
  </r>
  <r>
    <s v="CLC"/>
    <s v="C278927"/>
    <x v="13"/>
    <s v="PUBP"/>
    <x v="1"/>
    <s v="JEMR"/>
    <x v="84"/>
    <x v="3"/>
    <s v=""/>
    <d v="2022-07-04T00:00:00"/>
    <d v="2022-06-17T00:00:00"/>
    <x v="5"/>
    <s v="MOTOR"/>
    <s v="Closed - Awaiting Invoice"/>
    <s v="WE HAD THE STRUCTURAL FIRE CALL AT LAWLEY.  WHILE WE WERE BUSY EXTINGUISHING THE FIRE THE TREE ACCIDENTALLY FELL ON TOP OF THE FIRE ENGINE AND DAMAGED THE TECLIGHT."/>
    <s v="SCANIA MOJOR PUMPER"/>
    <n v="2018"/>
    <s v="HM36KPGP"/>
    <s v="LEPOTA "/>
    <n v="0"/>
    <n v="0"/>
    <n v="0"/>
    <n v="0"/>
    <n v="0"/>
    <n v="0"/>
    <n v="2875"/>
    <n v="0"/>
    <n v="0"/>
    <n v="0"/>
    <n v="0"/>
    <n v="0"/>
    <n v="0"/>
    <n v="0"/>
    <n v="0"/>
    <n v="0"/>
    <n v="2875"/>
    <d v="2022-07-04T00:00:00"/>
    <x v="0"/>
    <x v="0"/>
    <x v="1"/>
    <x v="84"/>
    <n v="1"/>
  </r>
  <r>
    <s v="Jennifer  Manganye"/>
    <s v="C278928"/>
    <x v="13"/>
    <s v="METR"/>
    <x v="3"/>
    <s v="MBMP"/>
    <x v="61"/>
    <x v="1"/>
    <s v=""/>
    <d v="2022-07-04T00:00:00"/>
    <d v="2022-06-01T00:00:00"/>
    <x v="17"/>
    <s v="MOTOR"/>
    <s v="Awaiting Broker Feedback"/>
    <s v="ACCORDING TO THE STATEMENT BY THE BUS OPERATOR A GROUP OF PICKETING PEOPLE THREW TOWARDS THE AND DAMAGE THE BUS WINDSCREENS"/>
    <s v="MERCEDES-BENZ EURO 3"/>
    <n v="2015"/>
    <s v="DT56DXGP"/>
    <s v="LEGODI  "/>
    <n v="0"/>
    <n v="0"/>
    <n v="0"/>
    <n v="0"/>
    <n v="25000"/>
    <n v="0"/>
    <n v="0"/>
    <n v="0"/>
    <n v="0"/>
    <n v="0"/>
    <n v="0"/>
    <n v="0"/>
    <n v="0"/>
    <n v="0"/>
    <n v="0"/>
    <n v="0"/>
    <n v="25000"/>
    <d v="2022-07-04T00:00:00"/>
    <x v="1"/>
    <x v="2"/>
    <x v="3"/>
    <x v="61"/>
    <n v="1"/>
  </r>
  <r>
    <s v="CLC"/>
    <s v="C278929"/>
    <x v="13"/>
    <s v="METR"/>
    <x v="3"/>
    <s v="MBMP"/>
    <x v="61"/>
    <x v="1"/>
    <s v=""/>
    <d v="2022-07-04T00:00:00"/>
    <d v="2022-06-06T00:00:00"/>
    <x v="17"/>
    <s v="MOTOR"/>
    <s v="Closed - Settled"/>
    <s v="ACCORDING TO THE STATEMENT BY THE BUS OPERATOR SHE WAS TRYING TO CLOSE THE WINDOW IT GOT STUCK AS SHE KEPT ON TRYING TO CLOSE IT CRACKED AS THE THE BUS MOVES IT FELL OFF"/>
    <s v="MERCEDES-BENZ EURO 5"/>
    <n v="2015"/>
    <s v="DW68BDGP"/>
    <s v="MONARENG "/>
    <n v="0"/>
    <n v="0"/>
    <n v="0"/>
    <n v="0"/>
    <n v="0"/>
    <n v="4500"/>
    <n v="0"/>
    <n v="0"/>
    <n v="0"/>
    <n v="0"/>
    <n v="0"/>
    <n v="0"/>
    <n v="0"/>
    <n v="0"/>
    <n v="0"/>
    <n v="0"/>
    <n v="14500"/>
    <d v="2022-07-04T00:00:00"/>
    <x v="0"/>
    <x v="2"/>
    <x v="3"/>
    <x v="61"/>
    <n v="1"/>
  </r>
  <r>
    <s v="CLC"/>
    <s v="C278930"/>
    <x v="13"/>
    <s v="METR"/>
    <x v="3"/>
    <s v="MBMP"/>
    <x v="61"/>
    <x v="1"/>
    <s v=""/>
    <d v="2022-07-04T00:00:00"/>
    <d v="2022-06-01T00:00:00"/>
    <x v="17"/>
    <s v="MOTOR"/>
    <s v="Closed - Settled"/>
    <s v="ACCORDING TO THE STATEMENT BY THE BUS OPERATOR LOW HANGING TREES CAUSED THE DAMAGE TO THE WINDSCREENS "/>
    <s v="VOLVO VOLVO B7TL"/>
    <n v="2002"/>
    <s v="NLY614GP"/>
    <s v="MAGADZE "/>
    <n v="0"/>
    <n v="0"/>
    <n v="0"/>
    <n v="0"/>
    <n v="0"/>
    <n v="3000"/>
    <n v="0"/>
    <n v="0"/>
    <n v="0"/>
    <n v="0"/>
    <n v="0"/>
    <n v="0"/>
    <n v="0"/>
    <n v="0"/>
    <n v="0"/>
    <n v="0"/>
    <n v="13000"/>
    <d v="2022-07-04T00:00:00"/>
    <x v="0"/>
    <x v="2"/>
    <x v="3"/>
    <x v="61"/>
    <n v="1"/>
  </r>
  <r>
    <s v="Franco van der Merwe "/>
    <s v="C278931"/>
    <x v="13"/>
    <s v="METR"/>
    <x v="3"/>
    <s v="MBMP"/>
    <x v="61"/>
    <x v="1"/>
    <s v=""/>
    <d v="2022-07-04T00:00:00"/>
    <d v="2022-03-01T00:00:00"/>
    <x v="17"/>
    <s v="MOTOR"/>
    <s v="Awaiting Outstanding Documents"/>
    <s v="ACCORDING TO THE STATEMENT BY THE BUS OPERATOR LOW HANGING TREES CAUSED THE DAMAGE TO THE BUS WINDSCREENS"/>
    <s v="VOLVO VOLVO B7TL"/>
    <n v="2002"/>
    <s v="NLY919GP"/>
    <s v="MEMELA "/>
    <n v="0"/>
    <n v="0"/>
    <n v="0"/>
    <n v="0"/>
    <n v="3000"/>
    <n v="0"/>
    <n v="0"/>
    <n v="0"/>
    <n v="0"/>
    <n v="0"/>
    <n v="0"/>
    <n v="0"/>
    <n v="0"/>
    <n v="0"/>
    <n v="0"/>
    <n v="0"/>
    <n v="13000"/>
    <d v="2022-07-04T00:00:00"/>
    <x v="1"/>
    <x v="2"/>
    <x v="3"/>
    <x v="61"/>
    <n v="1"/>
  </r>
  <r>
    <s v="CLC"/>
    <s v="C278932"/>
    <x v="13"/>
    <s v="PUBP"/>
    <x v="1"/>
    <s v="JEMR"/>
    <x v="84"/>
    <x v="3"/>
    <s v=""/>
    <d v="2022-07-04T00:00:00"/>
    <d v="2022-06-27T00:00:00"/>
    <x v="5"/>
    <s v="MOTOR"/>
    <s v="Closed - Settled"/>
    <s v="I WAS DISPATCHED TO A SPILLAGE INCIDENT AT N1 NORTH. ON THE HIGHWAY TRAFFIC WAS MOVING SLOW SO I PROCEEDED IN THE EMERGENCY LANE.  I HEARD A NOISE ON THE LEFT SIDE OF THE VEHICLE AND I REALIZED THAT THE MIRROR OF MY VEHICLE WAS BROKEN."/>
    <s v="IVECO RAPID INTERVENTION"/>
    <n v="2019"/>
    <s v="KC67YGGP"/>
    <s v="STRYDOM "/>
    <n v="0"/>
    <n v="0"/>
    <n v="0"/>
    <n v="0"/>
    <n v="0"/>
    <n v="6193.11"/>
    <n v="0"/>
    <n v="0"/>
    <n v="0"/>
    <n v="0"/>
    <n v="0"/>
    <n v="0"/>
    <n v="0"/>
    <n v="0"/>
    <n v="0"/>
    <n v="0"/>
    <n v="6193.11"/>
    <d v="2022-07-04T00:00:00"/>
    <x v="0"/>
    <x v="0"/>
    <x v="1"/>
    <x v="84"/>
    <n v="1"/>
  </r>
  <r>
    <s v="CLC"/>
    <s v="C278975"/>
    <x v="13"/>
    <s v="CIPO"/>
    <x v="7"/>
    <s v="REUV"/>
    <x v="33"/>
    <x v="0"/>
    <s v=""/>
    <d v="2022-07-05T00:00:00"/>
    <d v="2022-06-07T00:00:00"/>
    <x v="5"/>
    <s v="MOTOR"/>
    <s v="Closed - Settled"/>
    <s v="AS I WAS DRIVING PASSING PARK SENIOR PRIMARY SCHOOL AT CORNER ELOFF STATION STR M CYCLE DID NOT STOP CITY POWER VHC WAS DAMAGED IN FRONT AND ALSO MOTYOR CYCLES DAMAGED"/>
    <s v="HYUNDAI H100 P/U C/C"/>
    <n v="2020"/>
    <s v="BV61VTGP"/>
    <s v="THEMBA "/>
    <n v="0"/>
    <n v="0"/>
    <n v="0"/>
    <n v="0"/>
    <n v="0"/>
    <n v="60852.25"/>
    <n v="1437.5"/>
    <n v="0"/>
    <n v="0"/>
    <n v="0"/>
    <n v="0"/>
    <n v="0"/>
    <n v="0"/>
    <n v="0"/>
    <n v="0"/>
    <n v="0"/>
    <n v="62289.75"/>
    <d v="2022-07-05T00:00:00"/>
    <x v="0"/>
    <x v="1"/>
    <x v="7"/>
    <x v="33"/>
    <n v="1"/>
  </r>
  <r>
    <s v="CLC"/>
    <s v="C278976"/>
    <x v="13"/>
    <s v="CIPO"/>
    <x v="7"/>
    <s v="HURS"/>
    <x v="60"/>
    <x v="0"/>
    <s v=""/>
    <d v="2022-07-05T00:00:00"/>
    <d v="2022-06-21T00:00:00"/>
    <x v="17"/>
    <s v="MOTOR"/>
    <s v="Closed - Settled"/>
    <s v="WINDOW CRACKED"/>
    <s v="FORD RANGER 2.5I P/U C/C"/>
    <n v="2020"/>
    <s v="JG93YJGP"/>
    <s v="LETSEBE "/>
    <n v="0"/>
    <n v="0"/>
    <n v="0"/>
    <n v="0"/>
    <n v="0"/>
    <n v="14850"/>
    <n v="0"/>
    <n v="0"/>
    <n v="0"/>
    <n v="0"/>
    <n v="0"/>
    <n v="0"/>
    <n v="0"/>
    <n v="0"/>
    <n v="0"/>
    <n v="0"/>
    <n v="14850"/>
    <d v="2022-07-05T00:00:00"/>
    <x v="0"/>
    <x v="1"/>
    <x v="7"/>
    <x v="60"/>
    <n v="1"/>
  </r>
  <r>
    <s v="CLC"/>
    <s v="C278977"/>
    <x v="13"/>
    <s v="METR"/>
    <x v="3"/>
    <s v="MBVM"/>
    <x v="62"/>
    <x v="1"/>
    <s v=""/>
    <d v="2022-07-05T00:00:00"/>
    <d v="2022-06-25T00:00:00"/>
    <x v="17"/>
    <s v="MOTOR"/>
    <s v="Closed - Settled"/>
    <s v="ACCORDING TO THE DRIVER IT WAS RAINING AND SHE LOST CONTROL OF THE BUS AND COLLIDED WITH A POLE."/>
    <s v="MERCEDES-BENZ 1725 TORINO"/>
    <n v="2006"/>
    <s v="VCB 233 GP"/>
    <s v="MORIFI "/>
    <n v="0"/>
    <n v="0"/>
    <n v="0"/>
    <n v="0"/>
    <n v="0"/>
    <n v="0"/>
    <n v="0"/>
    <n v="0"/>
    <n v="0"/>
    <n v="0"/>
    <n v="0"/>
    <n v="0"/>
    <n v="0"/>
    <n v="0"/>
    <n v="0"/>
    <n v="0"/>
    <n v="3000"/>
    <d v="2022-07-05T00:00:00"/>
    <x v="0"/>
    <x v="2"/>
    <x v="3"/>
    <x v="62"/>
    <n v="1"/>
  </r>
  <r>
    <s v="CLC"/>
    <s v="C278978"/>
    <x v="13"/>
    <s v="CIPO"/>
    <x v="7"/>
    <s v="ALEX"/>
    <x v="35"/>
    <x v="0"/>
    <s v=""/>
    <d v="2022-07-05T00:00:00"/>
    <d v="2022-06-17T00:00:00"/>
    <x v="5"/>
    <s v="MOTOR"/>
    <s v="Closed - Settled"/>
    <s v="THE PEDESTRIAN WAS CROSSING THE MAIN ROAD LINEN ROAD. RUNNING FROM RIGHT SIDE IT WAS AT NIGHT AROUND 20H30 HE RAN STRAIGHT TOWARDS A TRUCK AND HE WAS BUMPED BY IT ON THE RIGHT HAND SIDE FROM THE DRIVER SIDE"/>
    <s v="ISUZU NPR 400 F/C C/C"/>
    <n v="2020"/>
    <s v="FJ28SNGP"/>
    <s v="MANAKA "/>
    <n v="0"/>
    <n v="0"/>
    <n v="0"/>
    <n v="0"/>
    <n v="0"/>
    <n v="16573.189999999999"/>
    <n v="1725"/>
    <n v="0"/>
    <n v="0"/>
    <n v="0"/>
    <n v="0"/>
    <n v="0"/>
    <n v="0"/>
    <n v="0"/>
    <n v="0"/>
    <n v="0"/>
    <n v="18298.189999999999"/>
    <d v="2022-07-05T00:00:00"/>
    <x v="0"/>
    <x v="1"/>
    <x v="7"/>
    <x v="35"/>
    <n v="1"/>
  </r>
  <r>
    <s v="Tshego Tshwane "/>
    <s v="C278979"/>
    <x v="13"/>
    <s v="CIPO"/>
    <x v="7"/>
    <s v="LENA"/>
    <x v="41"/>
    <x v="2"/>
    <s v=""/>
    <d v="2022-07-05T00:00:00"/>
    <d v="2022-06-08T00:00:00"/>
    <x v="25"/>
    <s v="MOTOR"/>
    <s v="Awaiting SASRIA feedback"/>
    <s v="ON 8 JUNE 2022 WE WERE AT LENASIA FOR OPERATION THE STATED TO ATTACK US WITH THE STONE"/>
    <s v="RENAULT CLIO 1.2 EXPRESSION"/>
    <n v="2020"/>
    <s v="KL76HMGP"/>
    <s v="MAEBELE "/>
    <n v="0"/>
    <n v="0"/>
    <n v="0"/>
    <n v="0"/>
    <n v="25000"/>
    <n v="0"/>
    <n v="0"/>
    <n v="0"/>
    <n v="0"/>
    <n v="0"/>
    <n v="0"/>
    <n v="0"/>
    <n v="0"/>
    <n v="0"/>
    <n v="0"/>
    <n v="0"/>
    <n v="25000"/>
    <d v="2022-07-05T00:00:00"/>
    <x v="1"/>
    <x v="1"/>
    <x v="7"/>
    <x v="41"/>
    <n v="1"/>
  </r>
  <r>
    <s v="CLC"/>
    <s v="C278980"/>
    <x v="13"/>
    <s v="PUBP"/>
    <x v="1"/>
    <s v="JEMS"/>
    <x v="8"/>
    <x v="0"/>
    <s v=""/>
    <d v="2022-07-05T00:00:00"/>
    <d v="2022-06-14T00:00:00"/>
    <x v="28"/>
    <s v="MOTOR"/>
    <s v="Closed - Settled"/>
    <s v="A VEHICLE WAS DRIVING ON THE FAR-LEFT SIDE AND I WAS DRIVING PARALLEL ON THE MIDDLE LANE THE DRIVE DICIDED TO TURN RIGHT ON A NO TURNING LANE AND AS A RESULT THE TWO VEHICLES COLLIDED.   DAMAGED THE FRONT BUMPER."/>
    <s v="TOYOTA HILUX"/>
    <n v="2019"/>
    <s v="HM71JNGP"/>
    <s v="SIBANDA "/>
    <n v="0"/>
    <n v="0"/>
    <n v="0"/>
    <n v="0"/>
    <n v="0"/>
    <n v="26219.67"/>
    <n v="1437.5"/>
    <n v="0"/>
    <n v="0"/>
    <n v="0"/>
    <n v="0"/>
    <n v="0"/>
    <n v="0"/>
    <n v="0"/>
    <n v="0"/>
    <n v="0"/>
    <n v="27657.17"/>
    <d v="2022-07-05T00:00:00"/>
    <x v="0"/>
    <x v="0"/>
    <x v="1"/>
    <x v="8"/>
    <n v="1"/>
  </r>
  <r>
    <s v="CLC"/>
    <s v="C278981"/>
    <x v="13"/>
    <s v="CIPO"/>
    <x v="7"/>
    <s v="HURS"/>
    <x v="60"/>
    <x v="0"/>
    <s v=""/>
    <d v="2022-07-05T00:00:00"/>
    <d v="2022-06-24T00:00:00"/>
    <x v="17"/>
    <s v="MOTOR"/>
    <s v="Closed - Settled"/>
    <s v="STONE HIT WINDSCREEN ON N1"/>
    <s v="FORD TRANSIT 2.2TDCI AMBIENTE LWB 92KW F/C P/V"/>
    <n v="2022"/>
    <s v="JG93VKGP"/>
    <s v="ADAMS "/>
    <n v="0"/>
    <n v="0"/>
    <n v="0"/>
    <n v="0"/>
    <n v="0"/>
    <n v="14850"/>
    <n v="0"/>
    <n v="0"/>
    <n v="0"/>
    <n v="0"/>
    <n v="0"/>
    <n v="0"/>
    <n v="0"/>
    <n v="0"/>
    <n v="0"/>
    <n v="0"/>
    <n v="14850"/>
    <d v="2022-07-05T00:00:00"/>
    <x v="0"/>
    <x v="1"/>
    <x v="7"/>
    <x v="60"/>
    <n v="1"/>
  </r>
  <r>
    <s v="Tshego Tshwane "/>
    <s v="C278982"/>
    <x v="13"/>
    <s v="CIPO"/>
    <x v="7"/>
    <s v="REUV"/>
    <x v="33"/>
    <x v="0"/>
    <s v=""/>
    <d v="2022-07-05T00:00:00"/>
    <d v="2022-06-14T00:00:00"/>
    <x v="17"/>
    <s v="MOTOR"/>
    <s v="Awaiting Outstanding Documents"/>
    <s v="STONE HIT THE WINDSCREEN FROM A TYRE FROM A TRUCK THEN IT CRACKED WHILE DRIVING ON THE HIGHWAY"/>
    <s v="VOLKSWAGEN POLO VIVO 1.4 3DR"/>
    <n v="2020"/>
    <s v="HP32BSGP"/>
    <s v="MOLOI "/>
    <n v="0"/>
    <n v="0"/>
    <n v="0"/>
    <n v="0"/>
    <n v="25000"/>
    <n v="0"/>
    <n v="0"/>
    <n v="0"/>
    <n v="0"/>
    <n v="0"/>
    <n v="0"/>
    <n v="0"/>
    <n v="0"/>
    <n v="0"/>
    <n v="0"/>
    <n v="0"/>
    <n v="25000"/>
    <d v="2022-07-05T00:00:00"/>
    <x v="1"/>
    <x v="1"/>
    <x v="7"/>
    <x v="33"/>
    <n v="1"/>
  </r>
  <r>
    <s v="CLC"/>
    <s v="C278983"/>
    <x v="13"/>
    <s v="CIPO"/>
    <x v="7"/>
    <s v="REUV"/>
    <x v="33"/>
    <x v="0"/>
    <s v=""/>
    <d v="2022-07-05T00:00:00"/>
    <d v="2022-06-13T00:00:00"/>
    <x v="17"/>
    <s v="MOTOR"/>
    <s v="Closed - Settled"/>
    <s v="I WAS TRAVELLING TO TOWN ON THE M1 AND I WAS HIT BY A STONE FROM A TRUCK AND IT CRACKED "/>
    <s v="TOYOTA AURIS 140 RS"/>
    <n v="2020"/>
    <s v="FX54CRGP"/>
    <s v="MOLOI "/>
    <n v="0"/>
    <n v="0"/>
    <n v="0"/>
    <n v="0"/>
    <n v="0"/>
    <n v="15550"/>
    <n v="0"/>
    <n v="0"/>
    <n v="0"/>
    <n v="0"/>
    <n v="0"/>
    <n v="0"/>
    <n v="0"/>
    <n v="0"/>
    <n v="0"/>
    <n v="0"/>
    <n v="15550"/>
    <d v="2022-07-05T00:00:00"/>
    <x v="0"/>
    <x v="1"/>
    <x v="7"/>
    <x v="33"/>
    <n v="1"/>
  </r>
  <r>
    <s v="CLC"/>
    <s v="C278984"/>
    <x v="13"/>
    <s v="CIPO"/>
    <x v="7"/>
    <s v="HURS"/>
    <x v="60"/>
    <x v="0"/>
    <s v=""/>
    <d v="2022-07-05T00:00:00"/>
    <d v="2022-06-20T00:00:00"/>
    <x v="17"/>
    <s v="MOTOR"/>
    <s v="Closed - Settled"/>
    <s v="I WAS DRIVING TO FORESTOWN AND SMALL STONE HIT MY FROM WINDOW"/>
    <s v="FORD TRANSIT 2.2TDCI AMBIENTE SWB 92KW F/C P/V"/>
    <n v="2020"/>
    <s v="JG95YWGP"/>
    <s v="NEMBUDANA "/>
    <n v="0"/>
    <n v="0"/>
    <n v="0"/>
    <n v="0"/>
    <n v="0"/>
    <n v="14850"/>
    <n v="0"/>
    <n v="0"/>
    <n v="0"/>
    <n v="0"/>
    <n v="0"/>
    <n v="0"/>
    <n v="0"/>
    <n v="0"/>
    <n v="0"/>
    <n v="0"/>
    <n v="14850"/>
    <d v="2022-07-05T00:00:00"/>
    <x v="0"/>
    <x v="1"/>
    <x v="7"/>
    <x v="60"/>
    <n v="1"/>
  </r>
  <r>
    <s v="Tshego Tshwane "/>
    <s v="C278985"/>
    <x v="13"/>
    <s v="CIPO"/>
    <x v="7"/>
    <s v="REUV"/>
    <x v="33"/>
    <x v="0"/>
    <s v=""/>
    <d v="2022-07-05T00:00:00"/>
    <d v="2022-06-23T00:00:00"/>
    <x v="5"/>
    <s v="MOTOR"/>
    <s v="Pre-Settlement Documents Outstanding"/>
    <s v="VEHICLE TRAVELING BACK TO CITY POWER FROM WORK SITE. TRAVELING EAST ON SOWETO HIGHWAY VHC HAD A BURST WHEEL AND WENT OFF THE ROAD "/>
    <s v="TOYOTA HILUX 2400 F/C D/S"/>
    <n v="2020"/>
    <s v="CAA68134"/>
    <s v="WALSH "/>
    <n v="0"/>
    <n v="0"/>
    <n v="0"/>
    <n v="0"/>
    <n v="25000"/>
    <n v="0"/>
    <n v="0"/>
    <n v="0"/>
    <n v="0"/>
    <n v="0"/>
    <n v="0"/>
    <n v="0"/>
    <n v="0"/>
    <n v="0"/>
    <n v="0"/>
    <n v="0"/>
    <n v="25000"/>
    <d v="2022-07-05T00:00:00"/>
    <x v="1"/>
    <x v="1"/>
    <x v="7"/>
    <x v="33"/>
    <n v="1"/>
  </r>
  <r>
    <s v="CLC"/>
    <s v="C278986"/>
    <x v="13"/>
    <s v="CIPO"/>
    <x v="7"/>
    <s v="SIEM"/>
    <x v="49"/>
    <x v="0"/>
    <s v=""/>
    <d v="2022-07-05T00:00:00"/>
    <d v="2022-06-05T00:00:00"/>
    <x v="28"/>
    <s v="MOTOR"/>
    <s v="Closed - Settled"/>
    <s v="AT PARKING LOT THIS CAR REVERSED TO MY STATIONED CAR AND CRASHED TO THE MIDDLE OF CAR AND DAMAGED RIGHT HAND SIDE BETWEEN DRIVERS DOOR AN D BACK WHEEL"/>
    <s v="FORD RANGER 2.5I P/U C/C"/>
    <n v="2020"/>
    <s v="JD95JZGP"/>
    <s v="  NDZANDZIKA "/>
    <n v="0"/>
    <n v="0"/>
    <n v="0"/>
    <n v="0"/>
    <n v="0"/>
    <n v="45841.36"/>
    <n v="1092.5"/>
    <n v="0"/>
    <n v="0"/>
    <n v="739"/>
    <n v="0"/>
    <n v="0"/>
    <n v="0"/>
    <n v="0"/>
    <n v="0"/>
    <n v="0"/>
    <n v="47672.86"/>
    <d v="2022-07-05T00:00:00"/>
    <x v="0"/>
    <x v="1"/>
    <x v="7"/>
    <x v="49"/>
    <n v="1"/>
  </r>
  <r>
    <s v="CLC"/>
    <s v="C278987"/>
    <x v="13"/>
    <s v="CIPO"/>
    <x v="7"/>
    <s v="MIDR"/>
    <x v="47"/>
    <x v="0"/>
    <s v=""/>
    <d v="2022-07-05T00:00:00"/>
    <d v="2022-06-27T00:00:00"/>
    <x v="17"/>
    <s v="MOTOR"/>
    <s v="Closed - Settled"/>
    <s v="I PARKED THE VHC AND WHEN I WAS TO GO HOME THREE MAN CAME TO BREAK THE WINDOW WHILE I WAS INSIDE THE VHC AND ROBBED ME MY CELLPHONE AND LAPTOP OF THE CITY POWER CAR. THE THREE OF THEM POINTED ME WITH GUNS"/>
    <s v="VOLKSWAGEN POLO VIVO 1.6"/>
    <n v="2020"/>
    <s v="JF44ZLGP"/>
    <s v="MAHLAULE "/>
    <n v="0"/>
    <n v="0"/>
    <n v="0"/>
    <n v="0"/>
    <n v="0"/>
    <n v="2038.75"/>
    <n v="0"/>
    <n v="0"/>
    <n v="0"/>
    <n v="0"/>
    <n v="0"/>
    <n v="0"/>
    <n v="0"/>
    <n v="0"/>
    <n v="0"/>
    <n v="0"/>
    <n v="2038.75"/>
    <d v="2022-07-05T00:00:00"/>
    <x v="0"/>
    <x v="1"/>
    <x v="7"/>
    <x v="47"/>
    <n v="1"/>
  </r>
  <r>
    <s v="Tshego Tshwane "/>
    <s v="C278988"/>
    <x v="13"/>
    <s v="JRAY"/>
    <x v="8"/>
    <s v="JRAC"/>
    <x v="29"/>
    <x v="0"/>
    <s v=""/>
    <d v="2022-07-05T00:00:00"/>
    <d v="2022-05-25T00:00:00"/>
    <x v="5"/>
    <s v="MOTOR"/>
    <s v="Awaiting Outstanding Documents"/>
    <s v="I WAS DRIVING FROMVAN ONSELEN ROBOTS WHEN THE PASSENGER MADE ME AWARE THAT THE BAKKIE WAS A BOUT TO ROLL AND BEHIND IT WAS AN OLD LADY. THE BAKKIE ROLLED AND KNOCKED THE LADY TO UNDERNEATH MY TRUCK AND THE BACK WHEELS CLIMBED HER HEAD"/>
    <s v="ISUZU NPR 400 AMT CREW CAB F/C C/C"/>
    <n v="2018"/>
    <s v="FH83RMGP"/>
    <s v="LEPHEANA "/>
    <n v="0"/>
    <n v="0"/>
    <n v="0"/>
    <n v="0"/>
    <n v="25000"/>
    <n v="0"/>
    <n v="0"/>
    <n v="0"/>
    <n v="0"/>
    <n v="0"/>
    <n v="0"/>
    <n v="0"/>
    <n v="0"/>
    <n v="0"/>
    <n v="0"/>
    <n v="0"/>
    <n v="25000"/>
    <d v="2022-07-05T00:00:00"/>
    <x v="1"/>
    <x v="2"/>
    <x v="8"/>
    <x v="29"/>
    <n v="1"/>
  </r>
  <r>
    <s v="Tshego Tshwane "/>
    <s v="C278989"/>
    <x v="13"/>
    <s v="JOWA"/>
    <x v="6"/>
    <s v="CENT"/>
    <x v="7"/>
    <x v="0"/>
    <s v=""/>
    <d v="2022-07-05T00:00:00"/>
    <d v="2022-06-29T00:00:00"/>
    <x v="5"/>
    <s v="MOTOR"/>
    <s v="Awaiting Outstanding Documents"/>
    <s v="THE VEHICLE WAS DAMAGED ON THE REAR RIGHT SIDE AND SCRATCHED ON THE LEFT FRONT BUMPER WHILST THE DRIVER WAS PERFORMING HIS DAILY DUTIES."/>
    <s v="TOYOTA QUANTUM 2.5 D-4D 14 SEAT"/>
    <n v="2020"/>
    <s v="KD01DMGP"/>
    <s v="MUTHUMUNI "/>
    <n v="0"/>
    <n v="0"/>
    <n v="0"/>
    <n v="0"/>
    <n v="25000"/>
    <n v="0"/>
    <n v="0"/>
    <n v="0"/>
    <n v="0"/>
    <n v="0"/>
    <n v="0"/>
    <n v="0"/>
    <n v="0"/>
    <n v="0"/>
    <n v="0"/>
    <n v="0"/>
    <n v="25000"/>
    <d v="2022-07-05T00:00:00"/>
    <x v="1"/>
    <x v="1"/>
    <x v="6"/>
    <x v="7"/>
    <n v="1"/>
  </r>
  <r>
    <s v="CLC"/>
    <s v="C278990"/>
    <x v="13"/>
    <s v="PIKI"/>
    <x v="2"/>
    <s v="PURC"/>
    <x v="27"/>
    <x v="0"/>
    <s v=""/>
    <d v="2022-07-05T00:00:00"/>
    <d v="2022-03-10T00:00:00"/>
    <x v="17"/>
    <s v="MOTOR"/>
    <s v="Closed - Settled"/>
    <s v="DOOR GLASS CRACKED"/>
    <s v="MERCEDES-BENZ ACTROS 3335S/33 T/T C/C"/>
    <n v="2007"/>
    <s v="VFR367GP"/>
    <s v="ATAMELA "/>
    <n v="0"/>
    <n v="0"/>
    <n v="0"/>
    <n v="0"/>
    <n v="0"/>
    <n v="25423.51"/>
    <n v="1725"/>
    <n v="0"/>
    <n v="0"/>
    <n v="0"/>
    <n v="0"/>
    <n v="0"/>
    <n v="0"/>
    <n v="0"/>
    <n v="0"/>
    <n v="0"/>
    <n v="27148.51"/>
    <d v="2022-07-05T00:00:00"/>
    <x v="0"/>
    <x v="1"/>
    <x v="2"/>
    <x v="27"/>
    <n v="1"/>
  </r>
  <r>
    <s v="Tshego Tshwane "/>
    <s v="C278991"/>
    <x v="13"/>
    <s v="CIPO"/>
    <x v="7"/>
    <s v="HURS"/>
    <x v="60"/>
    <x v="0"/>
    <s v=""/>
    <d v="2022-07-05T00:00:00"/>
    <d v="2022-06-07T00:00:00"/>
    <x v="28"/>
    <s v="MOTOR"/>
    <s v="Awaiting Outstanding Documents"/>
    <s v="WE WERE TRAVELLING ON M1 SOUTH AND DUE TO HEAVY TRAFFIC VHC B KNOCKED INTO VHC A WHO IN TURN KNOCKED INTO C CAUSING DAMAGE TO ALL TREE VHCS"/>
    <s v="ISUZU KB250D LWB P/U S/C"/>
    <n v="2020"/>
    <s v="JF56XRGP"/>
    <s v="MABUNDA "/>
    <n v="0"/>
    <n v="0"/>
    <n v="0"/>
    <n v="0"/>
    <n v="25000"/>
    <n v="0"/>
    <n v="0"/>
    <n v="0"/>
    <n v="0"/>
    <n v="0"/>
    <n v="0"/>
    <n v="0"/>
    <n v="0"/>
    <n v="0"/>
    <n v="0"/>
    <n v="0"/>
    <n v="25000"/>
    <d v="2022-07-05T00:00:00"/>
    <x v="1"/>
    <x v="1"/>
    <x v="7"/>
    <x v="60"/>
    <n v="1"/>
  </r>
  <r>
    <s v="CLC"/>
    <s v="C278992"/>
    <x v="13"/>
    <s v="CIPO"/>
    <x v="7"/>
    <s v="REUV"/>
    <x v="33"/>
    <x v="0"/>
    <s v=""/>
    <d v="2022-07-05T00:00:00"/>
    <d v="2022-06-23T00:00:00"/>
    <x v="28"/>
    <s v="MOTOR"/>
    <s v="Closed - Settled"/>
    <s v="THE THIRD PARTY VHC OVERTAKE ME FROM THE RIGHT AS HE WAS SO CLOSE TO ME HE EVENTUALY BUMPED ME AND DAMAGED THE RIGHT VHC INCLUDING THE SIDE MIRROR HE PRETENDED TO STOP BUT FLEED OFF I COULD NOT BE ABLE TO TAKE THE REGISTRATION NUMBER"/>
    <s v="TOYOTA YARIS 1.5 HSD XS 5DR (HYBRID)"/>
    <n v="2020"/>
    <s v="FX45RJGP"/>
    <s v="MATSWALELA "/>
    <n v="0"/>
    <n v="0"/>
    <n v="0"/>
    <n v="0"/>
    <n v="0"/>
    <n v="35038.019999999997"/>
    <n v="1092.5"/>
    <n v="0"/>
    <n v="0"/>
    <n v="0"/>
    <n v="0"/>
    <n v="0"/>
    <n v="0"/>
    <n v="0"/>
    <n v="0"/>
    <n v="0"/>
    <n v="36130.519999999997"/>
    <d v="2022-07-05T00:00:00"/>
    <x v="0"/>
    <x v="1"/>
    <x v="7"/>
    <x v="33"/>
    <n v="1"/>
  </r>
  <r>
    <s v="CLC"/>
    <s v="C278993"/>
    <x v="13"/>
    <s v="PZOO"/>
    <x v="0"/>
    <s v="CPRF"/>
    <x v="56"/>
    <x v="0"/>
    <s v=""/>
    <d v="2022-07-05T00:00:00"/>
    <d v="2022-06-27T00:00:00"/>
    <x v="17"/>
    <s v="MOTOR"/>
    <s v="Closed - Settled"/>
    <s v="WHISLT JCPZ WORKERS WERE CUTTING THE GRASS, A STONE FROM A BRUSH CUTTER MACHINE FLEW AND DAMAGED A FRONT LEFT SIDE WINDOW."/>
    <s v="ISUZU FSR 750 CREW CAB AMT F/C C/C"/>
    <n v="2016"/>
    <s v="FH83VMGP"/>
    <s v="Motor Glass - No Driver"/>
    <n v="0"/>
    <n v="0"/>
    <n v="0"/>
    <n v="0"/>
    <n v="0"/>
    <n v="4450"/>
    <n v="0"/>
    <n v="0"/>
    <n v="0"/>
    <n v="0"/>
    <n v="0"/>
    <n v="0"/>
    <n v="0"/>
    <n v="0"/>
    <n v="0"/>
    <n v="0"/>
    <n v="4450"/>
    <d v="2022-07-05T00:00:00"/>
    <x v="0"/>
    <x v="0"/>
    <x v="0"/>
    <x v="56"/>
    <n v="1"/>
  </r>
  <r>
    <s v="Tshego Tshwane "/>
    <s v="C278994"/>
    <x v="13"/>
    <s v="PUBP"/>
    <x v="1"/>
    <s v="JMPD"/>
    <x v="1"/>
    <x v="0"/>
    <s v=""/>
    <d v="2022-07-05T00:00:00"/>
    <d v="2022-06-11T00:00:00"/>
    <x v="28"/>
    <s v="MOTOR"/>
    <s v="Awaiting Outstanding Documents"/>
    <s v="WAS TRAVELLING AT SAUER STREET APPROACHING PRITCHARD STREET AND THE ROBOT WAS GREEN FOR MEWAS ON SECOND LANE AND THE WHITE TAXI THAT WAS TRAVELLING FROM PRITCHARD STREET ENTERED THE RED ROBOT WHEN I CHECK ON MY RIGHT THERE WAS NO VEHICLE"/>
    <s v="ISUZU KB250D-TEQ FLEETSIDE 4X4 P/U S/C"/>
    <n v="2019"/>
    <s v="JF70HVGP"/>
    <s v="MUHOVHA "/>
    <n v="0"/>
    <n v="0"/>
    <n v="0"/>
    <n v="0"/>
    <n v="25000"/>
    <n v="0"/>
    <n v="0"/>
    <n v="0"/>
    <n v="0"/>
    <n v="0"/>
    <n v="0"/>
    <n v="0"/>
    <n v="0"/>
    <n v="0"/>
    <n v="0"/>
    <n v="0"/>
    <n v="25000"/>
    <d v="2022-07-05T00:00:00"/>
    <x v="1"/>
    <x v="0"/>
    <x v="1"/>
    <x v="1"/>
    <n v="1"/>
  </r>
  <r>
    <s v="CLC"/>
    <s v="C278995"/>
    <x v="13"/>
    <s v="PIKI"/>
    <x v="2"/>
    <s v="PURF"/>
    <x v="2"/>
    <x v="0"/>
    <s v=""/>
    <d v="2022-07-05T00:00:00"/>
    <d v="2022-06-24T00:00:00"/>
    <x v="5"/>
    <s v="MOTOR"/>
    <s v="Closed - Settled"/>
    <s v="WATER RESERVOR &amp;AIR CLEANER HOUSING"/>
    <s v="ISUZU NPR 300 AMT F/C C/C"/>
    <n v="2013"/>
    <s v="CR03XFGP"/>
    <s v="SONGELWA "/>
    <n v="0"/>
    <n v="0"/>
    <n v="0"/>
    <n v="0"/>
    <n v="0"/>
    <n v="36974.620000000003"/>
    <n v="1725"/>
    <n v="0"/>
    <n v="0"/>
    <n v="0"/>
    <n v="0"/>
    <n v="0"/>
    <n v="0"/>
    <n v="0"/>
    <n v="0"/>
    <n v="0"/>
    <n v="38699.620000000003"/>
    <d v="2022-07-05T00:00:00"/>
    <x v="0"/>
    <x v="1"/>
    <x v="2"/>
    <x v="2"/>
    <n v="1"/>
  </r>
  <r>
    <s v="CLC"/>
    <s v="C278996"/>
    <x v="13"/>
    <s v="METR"/>
    <x v="3"/>
    <s v="MBVM"/>
    <x v="62"/>
    <x v="1"/>
    <s v=""/>
    <d v="2022-07-05T00:00:00"/>
    <d v="2022-06-30T00:00:00"/>
    <x v="17"/>
    <s v="MOTOR"/>
    <s v="Closed - Settled"/>
    <s v="ACCORDING TO THE MACHENIC WHEN HE WENT TO THE BUS TO TAKE IT FOR SERVICE HE FOUND THE WINDSCREEN DAMAGED."/>
    <s v="MERCEDES-BENZ EURO 5"/>
    <n v="2016"/>
    <s v="FH72HS GP"/>
    <s v="MAHADA "/>
    <n v="0"/>
    <n v="0"/>
    <n v="0"/>
    <n v="0"/>
    <n v="0"/>
    <n v="10000"/>
    <n v="0"/>
    <n v="0"/>
    <n v="0"/>
    <n v="0"/>
    <n v="0"/>
    <n v="0"/>
    <n v="0"/>
    <n v="0"/>
    <n v="0"/>
    <n v="0"/>
    <n v="10000"/>
    <d v="2022-07-05T00:00:00"/>
    <x v="0"/>
    <x v="2"/>
    <x v="3"/>
    <x v="62"/>
    <n v="1"/>
  </r>
  <r>
    <s v="CLC"/>
    <s v="C278997"/>
    <x v="13"/>
    <s v="CIPO"/>
    <x v="7"/>
    <s v="SIEM"/>
    <x v="49"/>
    <x v="0"/>
    <s v=""/>
    <d v="2022-07-05T00:00:00"/>
    <d v="2022-05-27T00:00:00"/>
    <x v="5"/>
    <s v="MOTOR"/>
    <s v="Closed - Settled"/>
    <s v="ON MY INSPECTION I FOUND THE VHC WITH DAMAGES ON THE RIGHT FRONT PANEL AND THE RIGHT DOOR"/>
    <s v=" "/>
    <n v="0"/>
    <s v="CP02GSGP"/>
    <s v=" "/>
    <n v="0"/>
    <n v="0"/>
    <n v="0"/>
    <n v="0"/>
    <n v="0"/>
    <n v="33372.699999999997"/>
    <n v="1725"/>
    <n v="0"/>
    <n v="0"/>
    <n v="0"/>
    <n v="0"/>
    <n v="0"/>
    <n v="0"/>
    <n v="0"/>
    <n v="0"/>
    <n v="0"/>
    <n v="35097.699999999997"/>
    <d v="2022-07-05T00:00:00"/>
    <x v="0"/>
    <x v="1"/>
    <x v="7"/>
    <x v="49"/>
    <n v="1"/>
  </r>
  <r>
    <s v="CLC"/>
    <s v="C278998"/>
    <x v="13"/>
    <s v="METR"/>
    <x v="3"/>
    <s v="MBVM"/>
    <x v="62"/>
    <x v="1"/>
    <s v=""/>
    <d v="2022-07-05T00:00:00"/>
    <d v="2022-06-29T00:00:00"/>
    <x v="17"/>
    <s v="MOTOR"/>
    <s v="Closed - Settled"/>
    <s v="ACCORDING TO THE DRIVER SOMEONE "/>
    <s v="MERCEDES-BENZ EURO 5"/>
    <n v="2016"/>
    <s v="FH14XZ GP"/>
    <s v="LEWIS  "/>
    <n v="0"/>
    <n v="0"/>
    <n v="0"/>
    <n v="0"/>
    <n v="0"/>
    <n v="4000"/>
    <n v="0"/>
    <n v="0"/>
    <n v="0"/>
    <n v="0"/>
    <n v="0"/>
    <n v="0"/>
    <n v="0"/>
    <n v="0"/>
    <n v="0"/>
    <n v="0"/>
    <n v="14000"/>
    <d v="2022-07-05T00:00:00"/>
    <x v="0"/>
    <x v="2"/>
    <x v="3"/>
    <x v="62"/>
    <n v="1"/>
  </r>
  <r>
    <s v="Tshego Tshwane "/>
    <s v="C278999"/>
    <x v="13"/>
    <s v="CIPO"/>
    <x v="7"/>
    <s v="REUV"/>
    <x v="33"/>
    <x v="0"/>
    <s v=""/>
    <d v="2022-07-05T00:00:00"/>
    <d v="2022-03-28T00:00:00"/>
    <x v="5"/>
    <s v="MOTOR"/>
    <s v="Awaiting Outstanding Documents"/>
    <s v="I BUMP THE SMALL WALL DURING OPERATION IN LENASIA AS WE WERE RUNNING AWAY."/>
    <s v="VOLKSWAGEN POLO VIVO 1.4 5DR"/>
    <n v="2020"/>
    <s v="NH49BZGP"/>
    <s v="MBATHA "/>
    <n v="0"/>
    <n v="0"/>
    <n v="0"/>
    <n v="0"/>
    <n v="25000"/>
    <n v="0"/>
    <n v="0"/>
    <n v="0"/>
    <n v="0"/>
    <n v="0"/>
    <n v="0"/>
    <n v="0"/>
    <n v="0"/>
    <n v="0"/>
    <n v="0"/>
    <n v="0"/>
    <n v="25000"/>
    <d v="2022-07-05T00:00:00"/>
    <x v="1"/>
    <x v="1"/>
    <x v="7"/>
    <x v="33"/>
    <n v="1"/>
  </r>
  <r>
    <s v="CLC"/>
    <s v="C279000"/>
    <x v="13"/>
    <s v="CIPO"/>
    <x v="7"/>
    <s v="ALEX"/>
    <x v="35"/>
    <x v="0"/>
    <s v=""/>
    <d v="2022-07-05T00:00:00"/>
    <d v="2022-06-12T00:00:00"/>
    <x v="5"/>
    <s v="MOTOR"/>
    <s v="Closed - Settled"/>
    <s v="VEHICLE X66858GP TOWER WAGON WAS DECENDENT DANTE ROAD STREET AND AS IT TURNED INTO MOORE STREET THE VHC TOPPELED OVER ON THE TO ITS RIGHT HAND SIDE"/>
    <s v="ISUZU NPR 400 F/C C/C"/>
    <n v="2020"/>
    <s v="XKK858GP"/>
    <s v="PILANE "/>
    <n v="0"/>
    <n v="0"/>
    <n v="0"/>
    <n v="0"/>
    <n v="0"/>
    <n v="90552.05"/>
    <n v="1092.5"/>
    <n v="0"/>
    <n v="0"/>
    <n v="0"/>
    <n v="0"/>
    <n v="0"/>
    <n v="0"/>
    <n v="0"/>
    <n v="0"/>
    <n v="0"/>
    <n v="91644.55"/>
    <d v="2022-07-05T00:00:00"/>
    <x v="0"/>
    <x v="1"/>
    <x v="7"/>
    <x v="35"/>
    <n v="1"/>
  </r>
  <r>
    <s v="Tshego Tshwane "/>
    <s v="C279001"/>
    <x v="13"/>
    <s v="CIPO"/>
    <x v="7"/>
    <s v="REUV"/>
    <x v="33"/>
    <x v="0"/>
    <s v=""/>
    <d v="2022-07-05T00:00:00"/>
    <d v="2022-04-17T00:00:00"/>
    <x v="28"/>
    <s v="MOTOR"/>
    <s v="Awaiting Outstanding Documents"/>
    <s v="FROM REUV EN OFFICE TO ELDORADO SUBSTATION ON BOOYSENS ROAD WHILE I WAS WAITING FOR THE ROBOT TRAFFIC LIGHT TGO OPEN SO I CAN GO THEN THE TRUCK FAIL TO STOP AND BUMP THE QUANTUM FROM BEHIND"/>
    <s v="TOYOTA QUANTUM 2.7 10 SEAT"/>
    <n v="2022"/>
    <s v="HH78ZSGP"/>
    <s v=" "/>
    <n v="0"/>
    <n v="0"/>
    <n v="0"/>
    <n v="0"/>
    <n v="25000"/>
    <n v="0"/>
    <n v="0"/>
    <n v="0"/>
    <n v="0"/>
    <n v="0"/>
    <n v="0"/>
    <n v="0"/>
    <n v="0"/>
    <n v="0"/>
    <n v="0"/>
    <n v="0"/>
    <n v="25000"/>
    <d v="2022-07-05T00:00:00"/>
    <x v="1"/>
    <x v="1"/>
    <x v="7"/>
    <x v="33"/>
    <n v="1"/>
  </r>
  <r>
    <s v="Tshego Tshwane "/>
    <s v="C279071"/>
    <x v="13"/>
    <s v="PIKI"/>
    <x v="2"/>
    <s v="PURF"/>
    <x v="2"/>
    <x v="0"/>
    <s v=""/>
    <d v="2022-07-06T00:00:00"/>
    <d v="2022-06-25T00:00:00"/>
    <x v="28"/>
    <s v="MOTOR"/>
    <s v="Awaiting Outstanding Documents"/>
    <s v="THIRD PARTY FRONT BUMPER BONNET DAMAGED,BINLIFTER&amp;RUBBER STOPPERS"/>
    <s v="ISUZU FXZ 28-360 COMPACTOR C/C"/>
    <n v="2014"/>
    <s v="DT89NGGP"/>
    <s v="NDZELU "/>
    <n v="0"/>
    <n v="0"/>
    <n v="0"/>
    <n v="0"/>
    <n v="25000"/>
    <n v="0"/>
    <n v="0"/>
    <n v="0"/>
    <n v="0"/>
    <n v="0"/>
    <n v="0"/>
    <n v="0"/>
    <n v="0"/>
    <n v="0"/>
    <n v="0"/>
    <n v="0"/>
    <n v="25000"/>
    <d v="2022-07-06T00:00:00"/>
    <x v="1"/>
    <x v="1"/>
    <x v="2"/>
    <x v="2"/>
    <n v="1"/>
  </r>
  <r>
    <s v="CLC"/>
    <s v="C279072"/>
    <x v="13"/>
    <s v="PIKI"/>
    <x v="2"/>
    <s v="PURD"/>
    <x v="30"/>
    <x v="0"/>
    <s v=""/>
    <d v="2022-07-06T00:00:00"/>
    <d v="2022-06-20T00:00:00"/>
    <x v="5"/>
    <s v="MOTOR"/>
    <s v="Closed - Settled"/>
    <s v="R/S FRONT WINDOW DAMAGED"/>
    <s v="ISUZU FXZ 28-360 COMPACTOR C/C"/>
    <n v="2014"/>
    <s v="DT89PJGP"/>
    <s v="MOKGOBO "/>
    <n v="0"/>
    <n v="0"/>
    <n v="0"/>
    <n v="0"/>
    <n v="0"/>
    <n v="135455.41"/>
    <n v="1092.5"/>
    <n v="0"/>
    <n v="0"/>
    <n v="0"/>
    <n v="0"/>
    <n v="0"/>
    <n v="0"/>
    <n v="0"/>
    <n v="0"/>
    <n v="0"/>
    <n v="136547.91"/>
    <d v="2022-07-06T00:00:00"/>
    <x v="0"/>
    <x v="1"/>
    <x v="2"/>
    <x v="30"/>
    <n v="1"/>
  </r>
  <r>
    <s v="CLC"/>
    <s v="C279073"/>
    <x v="13"/>
    <s v="JOWA"/>
    <x v="6"/>
    <s v="CENT"/>
    <x v="7"/>
    <x v="0"/>
    <s v=""/>
    <d v="2022-07-06T00:00:00"/>
    <d v="2022-06-24T00:00:00"/>
    <x v="5"/>
    <s v="MOTOR"/>
    <s v="Closed - Settled"/>
    <s v="DRIVER BUMPED GATE WILL REVERSING"/>
    <s v="NISSAN NP200 1.6  P/U S/C"/>
    <n v="2019"/>
    <s v="JB30NHGP"/>
    <s v="JOKAZI "/>
    <n v="0"/>
    <n v="0"/>
    <n v="0"/>
    <n v="0"/>
    <n v="0"/>
    <n v="2396.2399999999998"/>
    <n v="0"/>
    <n v="0"/>
    <n v="0"/>
    <n v="0"/>
    <n v="0"/>
    <n v="0"/>
    <n v="0"/>
    <n v="0"/>
    <n v="0"/>
    <n v="0"/>
    <n v="2396.2399999999998"/>
    <d v="2022-07-06T00:00:00"/>
    <x v="0"/>
    <x v="1"/>
    <x v="6"/>
    <x v="7"/>
    <n v="1"/>
  </r>
  <r>
    <s v="CLC"/>
    <s v="C279074"/>
    <x v="13"/>
    <s v="JOWA"/>
    <x v="6"/>
    <s v="CENT"/>
    <x v="7"/>
    <x v="0"/>
    <s v=""/>
    <d v="2022-07-06T00:00:00"/>
    <d v="2022-06-09T00:00:00"/>
    <x v="5"/>
    <s v="MOTOR"/>
    <s v="Closed - Settled"/>
    <s v="STEP BROKE OFF WHEN DRIVER GOT INTO TRUCK"/>
    <s v="ISUZU FSR 750 CREW CAB AMT F/C C/C"/>
    <n v="2017"/>
    <s v="FJ95TTGP"/>
    <s v="MOTSOASILE "/>
    <n v="0"/>
    <n v="0"/>
    <n v="0"/>
    <n v="0"/>
    <n v="0"/>
    <n v="6300"/>
    <n v="0"/>
    <n v="0"/>
    <n v="0"/>
    <n v="0"/>
    <n v="0"/>
    <n v="0"/>
    <n v="0"/>
    <n v="0"/>
    <n v="0"/>
    <n v="0"/>
    <n v="6300"/>
    <d v="2022-07-06T00:00:00"/>
    <x v="0"/>
    <x v="1"/>
    <x v="6"/>
    <x v="7"/>
    <n v="1"/>
  </r>
  <r>
    <s v="Awaiting Invoice  ."/>
    <s v="C279158"/>
    <x v="4"/>
    <s v="PUBP"/>
    <x v="1"/>
    <s v="JMPD"/>
    <x v="1"/>
    <x v="0"/>
    <s v=""/>
    <d v="2022-07-08T00:00:00"/>
    <d v="2022-07-01T00:00:00"/>
    <x v="5"/>
    <s v="MOTOR"/>
    <s v="Awaiting Invoice &amp; Clearance Certificate"/>
    <s v="I WAS TRAVELLING ALONG N12 AND IMPALA ROAD. VEHICLE HIT BY BRICK FROM MOVING TRUCK AS I WAS TRAVELLING AT THE REAR LEFT BUMPER."/>
    <s v="VOLKSWAGEN POLO VIVO 1.6 5DR"/>
    <n v="2016"/>
    <s v="FP61ZCGP"/>
    <s v="KGASWANE "/>
    <n v="0"/>
    <n v="0"/>
    <n v="0"/>
    <n v="0"/>
    <n v="21887.5"/>
    <n v="0"/>
    <n v="1092.5"/>
    <n v="0"/>
    <n v="0"/>
    <n v="0"/>
    <n v="0"/>
    <n v="0"/>
    <n v="0"/>
    <n v="0"/>
    <n v="0"/>
    <n v="0"/>
    <n v="22980"/>
    <d v="2022-07-08T00:00:00"/>
    <x v="1"/>
    <x v="0"/>
    <x v="1"/>
    <x v="1"/>
    <n v="1"/>
  </r>
  <r>
    <s v="CLC"/>
    <s v="C279159"/>
    <x v="4"/>
    <s v="PUBP"/>
    <x v="1"/>
    <s v="JMPD"/>
    <x v="1"/>
    <x v="0"/>
    <s v=""/>
    <d v="2022-07-08T00:00:00"/>
    <d v="2022-07-03T00:00:00"/>
    <x v="17"/>
    <s v="MOTOR"/>
    <s v="Closed - Settled"/>
    <s v="I WAS AT THE SCENE OF ACCIDENT ON M2 WEST BENROSE SOMETHING HIT THE WINDSCREEN AND CRACKED ON THE RIGHT SIDE."/>
    <s v="BMW 320D (E90)"/>
    <n v="2019"/>
    <s v="JD79GYGP"/>
    <s v="ZONDO "/>
    <n v="0"/>
    <n v="0"/>
    <n v="0"/>
    <n v="0"/>
    <n v="0"/>
    <n v="9000"/>
    <n v="0"/>
    <n v="0"/>
    <n v="0"/>
    <n v="0"/>
    <n v="0"/>
    <n v="0"/>
    <n v="0"/>
    <n v="0"/>
    <n v="0"/>
    <n v="0"/>
    <n v="9000"/>
    <d v="2022-07-08T00:00:00"/>
    <x v="0"/>
    <x v="0"/>
    <x v="1"/>
    <x v="1"/>
    <n v="1"/>
  </r>
  <r>
    <s v="Awaiting Payment"/>
    <s v="C279160"/>
    <x v="13"/>
    <s v="PUBP"/>
    <x v="1"/>
    <s v="JMPD"/>
    <x v="1"/>
    <x v="0"/>
    <s v=""/>
    <d v="2022-07-08T00:00:00"/>
    <d v="2022-06-21T00:00:00"/>
    <x v="28"/>
    <s v="MOTOR"/>
    <s v="Aggregate - Awaiting Payment"/>
    <s v="I WAS TRAVELLING TO WORK AT DUBE VOCATIONAL FROM PIMVILLE ALONG CHRIS HANI ROAD WHEN THE SAPS VEHICLE CAME FROM KLIPSPRUIT VALLEY ROAD AND NEVER STOPPED AT A NON WORKING ROBOT BUMPED AT THE FRONT BUMPER AND FRONT LIGHT."/>
    <s v="TOYOTA COROLLA 1.6 GL A/T"/>
    <n v="2016"/>
    <s v="FG24PYGP"/>
    <s v="SUKWINI "/>
    <n v="0"/>
    <n v="0"/>
    <n v="0"/>
    <n v="0"/>
    <n v="61635.4"/>
    <n v="0"/>
    <n v="1260"/>
    <n v="0"/>
    <n v="0"/>
    <n v="0"/>
    <n v="0"/>
    <n v="0"/>
    <n v="0"/>
    <n v="0"/>
    <n v="0"/>
    <n v="0"/>
    <n v="62895.4"/>
    <d v="2022-07-08T00:00:00"/>
    <x v="1"/>
    <x v="0"/>
    <x v="1"/>
    <x v="1"/>
    <n v="1"/>
  </r>
  <r>
    <s v="CLC"/>
    <s v="C279161"/>
    <x v="13"/>
    <s v="PUBP"/>
    <x v="1"/>
    <s v="JMPD"/>
    <x v="1"/>
    <x v="0"/>
    <s v=""/>
    <d v="2022-07-08T00:00:00"/>
    <d v="2022-06-27T00:00:00"/>
    <x v="17"/>
    <s v="MOTOR"/>
    <s v="Closed - Settled"/>
    <s v="I WAS DRIVING ALONG MAIN REEF ROAD TOWARDS PRESS AVENUE DROPPING OFF POINTS MAN,WHEN I PASS M2 BRIGDE I HEARD SOMETHING AT THE BACK OF THE QUANTUM,THEN STOP AND CHECK I NOTICED SOMETHING THROWN FROM THE BRIDGE AND HIT THE REAR WINDSCREEN"/>
    <s v="NISSAN NV350 2.5 16 SEAT"/>
    <n v="2019"/>
    <s v="JG74XWGP"/>
    <s v="MUTHAVHATSINDI "/>
    <n v="0"/>
    <n v="0"/>
    <n v="0"/>
    <n v="0"/>
    <n v="0"/>
    <n v="5145.46"/>
    <n v="0"/>
    <n v="0"/>
    <n v="0"/>
    <n v="0"/>
    <n v="0"/>
    <n v="0"/>
    <n v="0"/>
    <n v="0"/>
    <n v="0"/>
    <n v="0"/>
    <n v="5145.46"/>
    <d v="2022-07-08T00:00:00"/>
    <x v="0"/>
    <x v="0"/>
    <x v="1"/>
    <x v="1"/>
    <n v="1"/>
  </r>
  <r>
    <s v="CLC"/>
    <s v="C279162"/>
    <x v="4"/>
    <s v="PUBP"/>
    <x v="1"/>
    <s v="JMPD"/>
    <x v="1"/>
    <x v="0"/>
    <s v=""/>
    <d v="2022-07-08T00:00:00"/>
    <d v="2022-07-01T00:00:00"/>
    <x v="17"/>
    <s v="MOTOR"/>
    <s v="Closed - Settled"/>
    <s v="WAS PATROLLING CONTRUCTION TRUCK AT WAGEVENDER AND MAIN ROAD WHICH SUDDENLY A SMALL STONE CAME OUT AND HIT WINDSCREEN MAKING A CHIP SPREAD WHILST DRIVING."/>
    <s v="TOYOTA QUANTUM 2.5 D-4D 14 SEAT"/>
    <n v="2020"/>
    <s v="JR21YTGP"/>
    <s v="MASHININI "/>
    <n v="0"/>
    <n v="0"/>
    <n v="0"/>
    <n v="0"/>
    <n v="0"/>
    <n v="6962.5"/>
    <n v="0"/>
    <n v="0"/>
    <n v="0"/>
    <n v="0"/>
    <n v="0"/>
    <n v="0"/>
    <n v="0"/>
    <n v="0"/>
    <n v="0"/>
    <n v="0"/>
    <n v="6962.5"/>
    <d v="2022-07-08T00:00:00"/>
    <x v="0"/>
    <x v="0"/>
    <x v="1"/>
    <x v="1"/>
    <n v="1"/>
  </r>
  <r>
    <s v="CLC"/>
    <s v="C279163"/>
    <x v="4"/>
    <s v="PUBP"/>
    <x v="1"/>
    <s v="JMPD"/>
    <x v="1"/>
    <x v="0"/>
    <s v=""/>
    <d v="2022-07-08T00:00:00"/>
    <d v="2022-07-02T00:00:00"/>
    <x v="28"/>
    <s v="MOTOR"/>
    <s v="Closed - Settled"/>
    <s v="ACCIDENT HAPPENED WHILE TRAVELLING FROM WEST OF N12 OFF RAMPING TOWARDS K43 AT THE YIELD SIGN THERE WAS VEHICLE B INFRONT OF MEI TRIED TO TURN TO THE LEFT BUT IT WAS LATE. I COLLIDED WITH IT FROM BACK. "/>
    <s v="VOLKSWAGEN POLO VIVO 1.6 5DR"/>
    <n v="2016"/>
    <s v="FS86PTGP"/>
    <s v="NKETU "/>
    <n v="0"/>
    <n v="0"/>
    <n v="0"/>
    <n v="0"/>
    <n v="0"/>
    <n v="0"/>
    <n v="0"/>
    <n v="0"/>
    <n v="0"/>
    <n v="0"/>
    <n v="0"/>
    <n v="0"/>
    <n v="0"/>
    <n v="0"/>
    <n v="13899.73"/>
    <n v="348.98"/>
    <n v="14248.71"/>
    <d v="2022-07-08T00:00:00"/>
    <x v="0"/>
    <x v="0"/>
    <x v="1"/>
    <x v="1"/>
    <n v="1"/>
  </r>
  <r>
    <s v="Jennifer  Manganye"/>
    <s v="C279164"/>
    <x v="4"/>
    <s v="METR"/>
    <x v="3"/>
    <s v="MBRO"/>
    <x v="63"/>
    <x v="1"/>
    <s v=""/>
    <d v="2022-07-08T00:00:00"/>
    <d v="2022-07-06T00:00:00"/>
    <x v="17"/>
    <s v="MOTOR"/>
    <s v="Documentation Received"/>
    <s v="ACCORDING TO THE DRIVER UPON HIS INSPECTION HE FOUND THE LEFT WINDSCREEN CRACKED."/>
    <s v="MERCEDES-BENZ EURO 3"/>
    <n v="2016"/>
    <s v="DT56JYGP"/>
    <s v="NXUMALO "/>
    <n v="0"/>
    <n v="0"/>
    <n v="0"/>
    <n v="0"/>
    <n v="0"/>
    <n v="0"/>
    <n v="0"/>
    <n v="0"/>
    <n v="0"/>
    <n v="0"/>
    <n v="0"/>
    <n v="0"/>
    <n v="0"/>
    <n v="0"/>
    <n v="0"/>
    <n v="0"/>
    <n v="10000"/>
    <d v="2022-07-08T00:00:00"/>
    <x v="1"/>
    <x v="2"/>
    <x v="3"/>
    <x v="63"/>
    <n v="1"/>
  </r>
  <r>
    <s v="CLC"/>
    <s v="C279165"/>
    <x v="4"/>
    <s v="PUBP"/>
    <x v="1"/>
    <s v="JMPD"/>
    <x v="1"/>
    <x v="0"/>
    <s v=""/>
    <d v="2022-07-08T00:00:00"/>
    <d v="2022-07-05T00:00:00"/>
    <x v="28"/>
    <s v="MOTOR"/>
    <s v="Closed - Settled"/>
    <s v="A DRIVER TRAVELLING OPPOSITE DIRECTION TO US ON HENDRICK PORTGIETER ROAD FAILED TO SIGNAL THAT HIS TURNING I TRIED TO AVOID HIS VEHICLE BY SWERVING AWAYFROM HIM. HE HIT OUR VEHICLE ON THE FRONT TIGHT. IT WAS LOADSHEDDING AND DARK."/>
    <s v="VOLKSWAGEN POLO VIVO 1.6 5DR"/>
    <n v="2019"/>
    <s v="JF35BKGP"/>
    <s v="MAVHETHE "/>
    <n v="0"/>
    <n v="0"/>
    <n v="0"/>
    <n v="0"/>
    <n v="0"/>
    <n v="77992"/>
    <n v="1260"/>
    <n v="0"/>
    <n v="0"/>
    <n v="0"/>
    <n v="0"/>
    <n v="0"/>
    <n v="0"/>
    <n v="0"/>
    <n v="0"/>
    <n v="0"/>
    <n v="79252"/>
    <d v="2022-07-08T00:00:00"/>
    <x v="0"/>
    <x v="0"/>
    <x v="1"/>
    <x v="1"/>
    <n v="1"/>
  </r>
  <r>
    <s v="Palesa Mahape"/>
    <s v="C279166"/>
    <x v="4"/>
    <s v="PUBP"/>
    <x v="1"/>
    <s v="JMPD"/>
    <x v="1"/>
    <x v="0"/>
    <s v="FG50TRGP"/>
    <d v="2022-07-08T00:00:00"/>
    <d v="2022-07-06T00:00:00"/>
    <x v="5"/>
    <s v="MOTOR"/>
    <s v="Awaiting Outstanding Documents"/>
    <s v="Windscreen damage."/>
    <s v="FORD Ranger"/>
    <n v="0"/>
    <s v="FG50TRGP"/>
    <s v="Motor Glass - No Driver"/>
    <n v="0"/>
    <n v="0"/>
    <n v="0"/>
    <n v="0"/>
    <n v="25000"/>
    <n v="0"/>
    <n v="0"/>
    <n v="0"/>
    <n v="0"/>
    <n v="0"/>
    <n v="0"/>
    <n v="0"/>
    <n v="0"/>
    <n v="0"/>
    <n v="0"/>
    <n v="0"/>
    <n v="25000"/>
    <d v="2022-07-08T00:00:00"/>
    <x v="1"/>
    <x v="0"/>
    <x v="1"/>
    <x v="1"/>
    <n v="1"/>
  </r>
  <r>
    <s v="CLC"/>
    <s v="C279167"/>
    <x v="13"/>
    <s v="PUBP"/>
    <x v="1"/>
    <s v="JMPD"/>
    <x v="1"/>
    <x v="0"/>
    <s v=""/>
    <d v="2022-07-08T00:00:00"/>
    <d v="2022-06-16T00:00:00"/>
    <x v="17"/>
    <s v="MOTOR"/>
    <s v="Closed - Settled"/>
    <s v="I WAS TRAVELLING ALONG MODDERFONTEIN ROAD TOWARDS SANDRINGHAM, I WAS DRIVING BEHIND A TRUCK AND IT WAS SPILLING OFF STONES AND ONE OF THE STONES HIT THE WINDSCREEN AND IT CRACKED."/>
    <s v="VOLKSWAGEN POLO VIVO 1.6 5DR"/>
    <n v="2019"/>
    <s v="JF34YCGP"/>
    <s v="MOHLAMUNYANE "/>
    <n v="0"/>
    <n v="0"/>
    <n v="0"/>
    <n v="0"/>
    <n v="0"/>
    <n v="4886.42"/>
    <n v="0"/>
    <n v="0"/>
    <n v="0"/>
    <n v="0"/>
    <n v="0"/>
    <n v="0"/>
    <n v="0"/>
    <n v="0"/>
    <n v="0"/>
    <n v="0"/>
    <n v="4886.42"/>
    <d v="2022-07-08T00:00:00"/>
    <x v="0"/>
    <x v="0"/>
    <x v="1"/>
    <x v="1"/>
    <n v="1"/>
  </r>
  <r>
    <s v="Tshego Tshwane "/>
    <s v="C279168"/>
    <x v="4"/>
    <s v="PUBP"/>
    <x v="1"/>
    <s v="JMPD"/>
    <x v="1"/>
    <x v="0"/>
    <s v=""/>
    <d v="2022-07-08T00:00:00"/>
    <d v="2022-07-01T00:00:00"/>
    <x v="28"/>
    <s v="MOTOR"/>
    <s v="Awaiting Outstanding Documents"/>
    <s v="I WAS TURNING RIGHT AT KLIPSPRUITVALLEY I OBSERVED AND I DID NOT SEE ANY VEHICLE AFTER I TURNED I HEARD A BANGING SOUND ON MY LEFT REAR SIDE AND THE VEHICLE FELL ON THE SIDE OF THE ROAD DRIVERS SIDE AND HAD MULTIPLE DAMAGES."/>
    <s v="ISUZU KB250D-TEQ FLEETSIDE 4X4 P/U S/C"/>
    <n v="2019"/>
    <s v="JF96NKGP"/>
    <s v="MAZIBUKO "/>
    <n v="0"/>
    <n v="0"/>
    <n v="0"/>
    <n v="0"/>
    <n v="0"/>
    <n v="0"/>
    <n v="0"/>
    <n v="0"/>
    <n v="0"/>
    <n v="3437.1"/>
    <n v="0"/>
    <n v="0"/>
    <n v="0"/>
    <n v="0"/>
    <n v="9405"/>
    <n v="4333.53"/>
    <n v="17175.63"/>
    <d v="2022-07-08T00:00:00"/>
    <x v="1"/>
    <x v="0"/>
    <x v="1"/>
    <x v="1"/>
    <n v="1"/>
  </r>
  <r>
    <s v="Tshego Tshwane "/>
    <s v="C279169"/>
    <x v="13"/>
    <s v="PUBP"/>
    <x v="1"/>
    <s v="JMPD"/>
    <x v="1"/>
    <x v="0"/>
    <s v=""/>
    <d v="2022-07-08T00:00:00"/>
    <d v="2022-05-29T00:00:00"/>
    <x v="28"/>
    <s v="MOTOR"/>
    <s v="Awaiting Outstanding Documents"/>
    <s v="I WAS ON DUTY WAS REVERSING TO OUR POUND THEN THE QUANTUM BUS BUMPED THE TRUCK AT THE REAR. NO DANAGES ON THE TOW TRUCK"/>
    <s v="ISUZU F 9000 FT F/C C/C"/>
    <n v="2019"/>
    <s v="JC11FVGP"/>
    <s v="ZAZAZA "/>
    <n v="0"/>
    <n v="0"/>
    <n v="0"/>
    <n v="0"/>
    <n v="25000"/>
    <n v="0"/>
    <n v="0"/>
    <n v="0"/>
    <n v="0"/>
    <n v="0"/>
    <n v="0"/>
    <n v="0"/>
    <n v="0"/>
    <n v="0"/>
    <n v="0"/>
    <n v="0"/>
    <n v="25000"/>
    <d v="2022-07-08T00:00:00"/>
    <x v="1"/>
    <x v="0"/>
    <x v="1"/>
    <x v="1"/>
    <n v="1"/>
  </r>
  <r>
    <s v="CLC"/>
    <s v="C279170"/>
    <x v="4"/>
    <s v="PUBP"/>
    <x v="1"/>
    <s v="JEMS"/>
    <x v="8"/>
    <x v="0"/>
    <s v=""/>
    <d v="2022-07-08T00:00:00"/>
    <d v="2022-07-06T00:00:00"/>
    <x v="17"/>
    <s v="MOTOR"/>
    <s v="Closed - Settled"/>
    <s v="I WAS TRAVELLING ON THE N3 SOUTH ON MY WAY HOME BEFORE GREY AVENUE OFF RAMP A STONE SUDDENLY HIT THE PATROL VEHICLES WINDSCREEN."/>
    <s v="TOYOTA COROLLA 1.6 GL A/T"/>
    <n v="2018"/>
    <s v="HZ75FJGP"/>
    <s v="BARNARD "/>
    <n v="0"/>
    <n v="0"/>
    <n v="0"/>
    <n v="0"/>
    <n v="0"/>
    <n v="5000"/>
    <n v="0"/>
    <n v="0"/>
    <n v="0"/>
    <n v="0"/>
    <n v="0"/>
    <n v="0"/>
    <n v="0"/>
    <n v="0"/>
    <n v="0"/>
    <n v="0"/>
    <n v="5000"/>
    <d v="2022-07-08T00:00:00"/>
    <x v="0"/>
    <x v="0"/>
    <x v="1"/>
    <x v="8"/>
    <n v="1"/>
  </r>
  <r>
    <s v="Jennifer  Manganye"/>
    <s v="C279171"/>
    <x v="4"/>
    <s v="METR"/>
    <x v="3"/>
    <s v="MBRO"/>
    <x v="63"/>
    <x v="1"/>
    <s v=""/>
    <d v="2022-07-08T00:00:00"/>
    <d v="2022-07-04T00:00:00"/>
    <x v="17"/>
    <s v="MOTOR"/>
    <s v="Documentation Received"/>
    <s v="ACCORDING TO THE DRIVER UPON HIS INSPECTION HE FOUND THE LEFT FRONT WINDSCREEN AND LEFT FRONT SMALL CORNER WINDOW CRACKED."/>
    <s v="MERCEDES-BENZ EURO 5"/>
    <n v="2016"/>
    <s v="FK66CJGP"/>
    <s v="MZONDO "/>
    <n v="0"/>
    <n v="0"/>
    <n v="0"/>
    <n v="0"/>
    <n v="25000"/>
    <n v="0"/>
    <n v="0"/>
    <n v="0"/>
    <n v="0"/>
    <n v="0"/>
    <n v="0"/>
    <n v="0"/>
    <n v="0"/>
    <n v="0"/>
    <n v="0"/>
    <n v="0"/>
    <n v="25000"/>
    <d v="2022-07-08T00:00:00"/>
    <x v="1"/>
    <x v="2"/>
    <x v="3"/>
    <x v="63"/>
    <n v="1"/>
  </r>
  <r>
    <s v="CLC"/>
    <s v="C279238"/>
    <x v="4"/>
    <s v="PUBP"/>
    <x v="1"/>
    <s v="JMPD"/>
    <x v="1"/>
    <x v="0"/>
    <s v=""/>
    <d v="2022-07-11T00:00:00"/>
    <d v="2022-07-01T00:00:00"/>
    <x v="17"/>
    <s v="MOTOR"/>
    <s v="Closed - Settled"/>
    <s v="STONE CAME FROM A TRUCK AND HIT THE WINDSCREEN"/>
    <s v="VOLKSWAGEN POLO VIVO 1.6 5DR"/>
    <n v="2018"/>
    <s v="HZ73LCGP"/>
    <s v="MTSHALI "/>
    <n v="0"/>
    <n v="0"/>
    <n v="0"/>
    <n v="0"/>
    <n v="4886.43"/>
    <n v="0"/>
    <n v="0"/>
    <n v="0"/>
    <n v="0"/>
    <n v="0"/>
    <n v="-4886.43"/>
    <n v="4886.43"/>
    <n v="0"/>
    <n v="0"/>
    <n v="0"/>
    <n v="0"/>
    <n v="4886.43"/>
    <d v="2022-07-11T00:00:00"/>
    <x v="0"/>
    <x v="0"/>
    <x v="1"/>
    <x v="1"/>
    <n v="1"/>
  </r>
  <r>
    <s v="CLC"/>
    <s v="C279239"/>
    <x v="4"/>
    <s v="PUBP"/>
    <x v="1"/>
    <s v="JMPD"/>
    <x v="1"/>
    <x v="0"/>
    <s v=""/>
    <d v="2022-07-11T00:00:00"/>
    <d v="2022-07-03T00:00:00"/>
    <x v="17"/>
    <s v="MOTOR"/>
    <s v="Closed - Settled"/>
    <s v="I WAS ON PATROL ON N1 NORTH FREEWAY AND GOLD HIGHWAY. THE WINDSCREEN WAS HIT BY A STONE FROM OTHER MOVING VEHICLE ON THE ROAD."/>
    <s v="VOLKSWAGEN POLO VIVO 1.6 5DR"/>
    <n v="2019"/>
    <s v="JD92RKGP"/>
    <s v="MATOTI "/>
    <n v="0"/>
    <n v="0"/>
    <n v="0"/>
    <n v="0"/>
    <n v="0"/>
    <n v="7245"/>
    <n v="0"/>
    <n v="0"/>
    <n v="0"/>
    <n v="0"/>
    <n v="0"/>
    <n v="0"/>
    <n v="0"/>
    <n v="0"/>
    <n v="0"/>
    <n v="0"/>
    <n v="7245"/>
    <d v="2022-07-11T00:00:00"/>
    <x v="0"/>
    <x v="0"/>
    <x v="1"/>
    <x v="1"/>
    <n v="1"/>
  </r>
  <r>
    <s v="CLC"/>
    <s v="C279240"/>
    <x v="13"/>
    <s v="CODE"/>
    <x v="5"/>
    <s v="CDRD"/>
    <x v="90"/>
    <x v="0"/>
    <s v=""/>
    <d v="2022-07-11T00:00:00"/>
    <d v="2022-06-08T00:00:00"/>
    <x v="5"/>
    <s v="MOTOR"/>
    <s v="Closed - Client Abandoned Claim"/>
    <s v="INSURED VEHICLE REG NO. CK02GVGP ACCIDENTALLY DROVE OVER ROCKS WHEN MAKING U-TURN"/>
    <s v="ISUZU NPR 400 AMT CREW CAB F/C C/C"/>
    <n v="2013"/>
    <s v="CK02GVGP"/>
    <s v="NTHETHE "/>
    <n v="0"/>
    <n v="0"/>
    <n v="0"/>
    <n v="0"/>
    <n v="0"/>
    <n v="0"/>
    <n v="1092.5"/>
    <n v="0"/>
    <n v="0"/>
    <n v="0"/>
    <n v="0"/>
    <n v="0"/>
    <n v="0"/>
    <n v="0"/>
    <n v="0"/>
    <n v="0"/>
    <n v="1092.5"/>
    <d v="2022-07-11T00:00:00"/>
    <x v="0"/>
    <x v="0"/>
    <x v="5"/>
    <x v="90"/>
    <n v="1"/>
  </r>
  <r>
    <s v="CLC"/>
    <s v="C279241"/>
    <x v="13"/>
    <s v="GCSS"/>
    <x v="4"/>
    <s v="GROC"/>
    <x v="4"/>
    <x v="0"/>
    <s v=""/>
    <d v="2022-07-11T00:00:00"/>
    <d v="2022-04-26T00:00:00"/>
    <x v="5"/>
    <s v="MOTOR"/>
    <s v="Closed - Settled"/>
    <s v="INSURED VEHICLE JJ23JP ACCINTALLY REVERSE ON THE POLE"/>
    <s v="NISSAN NV350 2.5 16 SEAT"/>
    <n v="2020"/>
    <s v="JJ23JPGP"/>
    <s v=" "/>
    <n v="0"/>
    <n v="0"/>
    <n v="0"/>
    <n v="0"/>
    <n v="0"/>
    <n v="12266.57"/>
    <n v="1092.5"/>
    <n v="0"/>
    <n v="0"/>
    <n v="0"/>
    <n v="0"/>
    <n v="0"/>
    <n v="0"/>
    <n v="0"/>
    <n v="0"/>
    <n v="0"/>
    <n v="13359.07"/>
    <d v="2022-07-11T00:00:00"/>
    <x v="0"/>
    <x v="3"/>
    <x v="4"/>
    <x v="4"/>
    <n v="1"/>
  </r>
  <r>
    <s v="CLC"/>
    <s v="C279242"/>
    <x v="13"/>
    <s v="PUBP"/>
    <x v="1"/>
    <s v="JMPD"/>
    <x v="1"/>
    <x v="0"/>
    <s v=""/>
    <d v="2022-07-11T00:00:00"/>
    <d v="2022-06-27T00:00:00"/>
    <x v="17"/>
    <s v="MOTOR"/>
    <s v="Closed - Settled"/>
    <s v="AS I WAS DRIVING ALONG N1 NORTH SOMETHING HIT THE WINDSCREEN AND NOW THW CHIP IS RUNNING."/>
    <s v="NISSAN ALMERA 1.8 5DR (H11)"/>
    <n v="2018"/>
    <s v="HM77GDGP"/>
    <s v="RADZILANI "/>
    <n v="0"/>
    <n v="0"/>
    <n v="0"/>
    <n v="0"/>
    <n v="0"/>
    <n v="4500"/>
    <n v="0"/>
    <n v="0"/>
    <n v="0"/>
    <n v="0"/>
    <n v="0"/>
    <n v="0"/>
    <n v="0"/>
    <n v="0"/>
    <n v="0"/>
    <n v="0"/>
    <n v="4500"/>
    <d v="2022-07-11T00:00:00"/>
    <x v="0"/>
    <x v="0"/>
    <x v="1"/>
    <x v="1"/>
    <n v="1"/>
  </r>
  <r>
    <s v="Awaiting Invoice  ."/>
    <s v="C279243"/>
    <x v="4"/>
    <s v="PUBP"/>
    <x v="1"/>
    <s v="JMPD"/>
    <x v="1"/>
    <x v="0"/>
    <s v=""/>
    <d v="2022-07-11T00:00:00"/>
    <d v="2022-07-06T00:00:00"/>
    <x v="28"/>
    <s v="MOTOR"/>
    <s v="Awaiting Invoice"/>
    <s v="I WAS DRIVING ON OLD MAIN ON THE 2ND LANE FROM SOUTH TO NORTH DIRECTION AND AS I WAS APPROACHING WOODMEAD DRIVE A QUANTUM CAME AND PASSED ON THE RIGHT SIDE PHASING ON COMING AND THEN FOLLOWED HIM AND SUDDENLY COLLIDED"/>
    <s v="TOYOTA QUANTUM 2.5 D-4D 14 SEAT"/>
    <n v="2018"/>
    <s v="HP49RFGP"/>
    <s v="MAMOEPA "/>
    <n v="0"/>
    <n v="0"/>
    <n v="0"/>
    <n v="0"/>
    <n v="19498.78"/>
    <n v="0"/>
    <n v="1260"/>
    <n v="0"/>
    <n v="0"/>
    <n v="0"/>
    <n v="0"/>
    <n v="0"/>
    <n v="0"/>
    <n v="0"/>
    <n v="0"/>
    <n v="0"/>
    <n v="20758.78"/>
    <d v="2022-07-11T00:00:00"/>
    <x v="1"/>
    <x v="0"/>
    <x v="1"/>
    <x v="1"/>
    <n v="1"/>
  </r>
  <r>
    <s v="Tshego Tshwane "/>
    <s v="C279244"/>
    <x v="4"/>
    <s v="HEDE"/>
    <x v="17"/>
    <s v="HEAF"/>
    <x v="98"/>
    <x v="0"/>
    <s v=""/>
    <d v="2022-07-11T00:00:00"/>
    <d v="2022-07-01T00:00:00"/>
    <x v="5"/>
    <s v="MOTOR"/>
    <s v="Awaiting Signed AOL"/>
    <s v="INSURED VEHICLE REG NO.JN20NLGP WAS HIJACKED AT M1 SOUTH FREEWAY MARLBORO OFF-RAMP"/>
    <s v="TOYOTA QUANTUM 2.5 D-4D 14 SEAT"/>
    <n v="2020"/>
    <s v="JN20NLGP"/>
    <s v="NDOUVHADA "/>
    <n v="0"/>
    <n v="0"/>
    <n v="0"/>
    <n v="0"/>
    <n v="350000"/>
    <n v="0"/>
    <n v="0"/>
    <n v="0"/>
    <n v="0"/>
    <n v="0"/>
    <n v="234047.5"/>
    <n v="0"/>
    <n v="0"/>
    <n v="0"/>
    <n v="0"/>
    <n v="0"/>
    <n v="584047.5"/>
    <d v="2022-07-11T00:00:00"/>
    <x v="1"/>
    <x v="0"/>
    <x v="16"/>
    <x v="98"/>
    <n v="1"/>
  </r>
  <r>
    <s v="Palesa Mahape"/>
    <s v="C279245"/>
    <x v="4"/>
    <s v="RJPC"/>
    <x v="12"/>
    <s v="RJPC"/>
    <x v="17"/>
    <x v="0"/>
    <s v=""/>
    <d v="2022-07-11T00:00:00"/>
    <d v="2022-07-04T00:00:00"/>
    <x v="17"/>
    <s v="MOTOR"/>
    <s v="Awaiting Broker Feedback"/>
    <s v="ON MY WAY TO LANGLAAGTE DEPOT ON MAIN REEF ROAD THEN A CAR IN FRONT OF INSURED THREW OUT A STONE ,HIT INSURED VEHICLE WINDSCREEN CRACKED IMMEDIATELY."/>
    <s v="VOLKSWAGEN POLO VIVO 1.4 3DR"/>
    <n v="2018"/>
    <s v="HR17PMGP"/>
    <s v="Motor Glass - No Driver"/>
    <n v="0"/>
    <n v="0"/>
    <n v="0"/>
    <n v="0"/>
    <n v="0"/>
    <n v="0"/>
    <n v="0"/>
    <n v="0"/>
    <n v="0"/>
    <n v="0"/>
    <n v="6512.36"/>
    <n v="0"/>
    <n v="0"/>
    <n v="0"/>
    <n v="0"/>
    <n v="0"/>
    <n v="6512.36"/>
    <d v="2022-07-11T00:00:00"/>
    <x v="1"/>
    <x v="2"/>
    <x v="12"/>
    <x v="17"/>
    <n v="1"/>
  </r>
  <r>
    <s v="Tshego Tshwane "/>
    <s v="C279246"/>
    <x v="4"/>
    <s v="RJPC"/>
    <x v="12"/>
    <s v="RJPC"/>
    <x v="17"/>
    <x v="0"/>
    <s v=""/>
    <d v="2022-07-11T00:00:00"/>
    <d v="2022-07-01T00:00:00"/>
    <x v="5"/>
    <s v="MOTOR"/>
    <s v="Assessor Report Received"/>
    <s v="I  B .LUKHELE WAS DRIVING ALONG EIKENHOF ROAD WHERE INCIDENT OCCURED WHEN I WAS TRYING TO AVOID THE ACCIDENT I REVERSED INSURED VEHICLE TO SIDE OF THE ROAD I BUMPED THE WALL WITH LEFT CORNER TAILLIGHT WAS CRACKED AND DENTED ON "/>
    <s v="NISSAN HARDBODY NP300 2.4I HIRIDER 4X4 (K15/K36) P/U D/C"/>
    <n v="2018"/>
    <s v="JD77FFGP"/>
    <s v=" "/>
    <n v="0"/>
    <n v="0"/>
    <n v="0"/>
    <n v="0"/>
    <n v="0"/>
    <n v="0"/>
    <n v="1150"/>
    <n v="0"/>
    <n v="0"/>
    <n v="0"/>
    <n v="0"/>
    <n v="0"/>
    <n v="0"/>
    <n v="0"/>
    <n v="0"/>
    <n v="0"/>
    <n v="1150"/>
    <d v="2022-07-11T00:00:00"/>
    <x v="1"/>
    <x v="2"/>
    <x v="12"/>
    <x v="17"/>
    <n v="1"/>
  </r>
  <r>
    <s v="Jennifer  Manganye"/>
    <s v="C279247"/>
    <x v="4"/>
    <s v="RJPC"/>
    <x v="12"/>
    <s v="RJPC"/>
    <x v="17"/>
    <x v="0"/>
    <s v=""/>
    <d v="2022-07-11T00:00:00"/>
    <d v="2022-07-02T00:00:00"/>
    <x v="17"/>
    <s v="MOTOR"/>
    <s v="Awaiting Broker Feedback"/>
    <s v="AS I WAS REVERSING AT CIVIC CENTRE BASEMENT ACCIDENTALLY I HIT A PILLAR DAMAGED REAR WINDSCREEN IMMEDIATELY"/>
    <s v="TOYOTA QUANTUM 2.5 D-4D 10 SEAT"/>
    <n v="2019"/>
    <s v="JG70RDGP"/>
    <s v="Motor Glass - No Driver"/>
    <n v="0"/>
    <n v="0"/>
    <n v="0"/>
    <n v="0"/>
    <n v="7758.41"/>
    <n v="0"/>
    <n v="0"/>
    <n v="0"/>
    <n v="0"/>
    <n v="0"/>
    <n v="0"/>
    <n v="0"/>
    <n v="0"/>
    <n v="0"/>
    <n v="0"/>
    <n v="0"/>
    <n v="7758.41"/>
    <d v="2022-07-11T00:00:00"/>
    <x v="1"/>
    <x v="2"/>
    <x v="12"/>
    <x v="17"/>
    <n v="1"/>
  </r>
  <r>
    <s v="CLC"/>
    <s v="C279248"/>
    <x v="4"/>
    <s v="METR"/>
    <x v="3"/>
    <s v="MBVM"/>
    <x v="62"/>
    <x v="1"/>
    <s v=""/>
    <d v="2022-07-11T00:00:00"/>
    <d v="2022-07-06T00:00:00"/>
    <x v="17"/>
    <s v="MOTOR"/>
    <s v="Closed - Settled"/>
    <s v="ACCORDING TO THE DRIVER AS HE WAS DOING HIS PRE TRIP INSPECTION HE FOUND THAT THERE ARE THREE SLIDERS MISSING ON THE LEFTSIDE TOP DECK."/>
    <s v="VOLVO B 7 TL"/>
    <n v="2002"/>
    <s v="NHB 594 GP"/>
    <s v="MANGOLO  "/>
    <n v="0"/>
    <n v="0"/>
    <n v="0"/>
    <n v="0"/>
    <n v="0"/>
    <n v="0"/>
    <n v="0"/>
    <n v="0"/>
    <n v="0"/>
    <n v="0"/>
    <n v="0"/>
    <n v="0"/>
    <n v="0"/>
    <n v="0"/>
    <n v="0"/>
    <n v="0"/>
    <n v="4200"/>
    <d v="2022-07-11T00:00:00"/>
    <x v="0"/>
    <x v="2"/>
    <x v="3"/>
    <x v="62"/>
    <n v="1"/>
  </r>
  <r>
    <s v="Tshego Tshwane "/>
    <s v="C279249"/>
    <x v="4"/>
    <s v="RJPC"/>
    <x v="12"/>
    <s v="RJPC"/>
    <x v="17"/>
    <x v="0"/>
    <s v=""/>
    <d v="2022-07-11T00:00:00"/>
    <d v="2022-07-04T00:00:00"/>
    <x v="5"/>
    <s v="MOTOR"/>
    <s v="Awaiting Outstanding Documents"/>
    <s v="AS I WAS DRIVING ALONG M2 HIGHWAY FROM KEMPTON PARK TO LANGLAAGTE DEPOT IN THE MORNING A TRUCK THREW A STONE FROM THE BACK TIRE AND HITS INSURED VEHICLE WINDSCREEN CRACKED IMMEDIATELY"/>
    <s v="NISSAN NP200 1.6  P/U S/C"/>
    <n v="2018"/>
    <s v="JB30MCGP"/>
    <s v=" "/>
    <n v="0"/>
    <n v="0"/>
    <n v="0"/>
    <n v="0"/>
    <n v="5000"/>
    <n v="0"/>
    <n v="0"/>
    <n v="0"/>
    <n v="0"/>
    <n v="0"/>
    <n v="0"/>
    <n v="0"/>
    <n v="0"/>
    <n v="0"/>
    <n v="0"/>
    <n v="0"/>
    <n v="5000"/>
    <d v="2022-07-11T00:00:00"/>
    <x v="1"/>
    <x v="2"/>
    <x v="12"/>
    <x v="17"/>
    <n v="1"/>
  </r>
  <r>
    <s v="Awaiting Invoice  ."/>
    <s v="C279310"/>
    <x v="4"/>
    <s v="PZOO"/>
    <x v="0"/>
    <s v="CPRF"/>
    <x v="56"/>
    <x v="0"/>
    <s v=""/>
    <d v="2022-07-12T00:00:00"/>
    <d v="2022-07-07T00:00:00"/>
    <x v="5"/>
    <s v="MOTOR"/>
    <s v="Awaiting Invoice &amp; Clearance Certificate"/>
    <s v="DRIVER BUMPED STUMP WITH HIS LEFT DOOR UNNOTICED AS HE WAS ENTERING RIETFONTEIN NATURE RESERVE PARKING BAY."/>
    <s v="FORD CAB XL2.2 D118KW"/>
    <n v="2019"/>
    <s v="JD95HKGP"/>
    <s v="JAXA "/>
    <n v="0"/>
    <n v="0"/>
    <n v="0"/>
    <n v="0"/>
    <n v="11259.32"/>
    <n v="0"/>
    <n v="0"/>
    <n v="0"/>
    <n v="0"/>
    <n v="0"/>
    <n v="0"/>
    <n v="0"/>
    <n v="0"/>
    <n v="0"/>
    <n v="0"/>
    <n v="0"/>
    <n v="11259.32"/>
    <d v="2022-07-12T00:00:00"/>
    <x v="1"/>
    <x v="0"/>
    <x v="0"/>
    <x v="56"/>
    <n v="1"/>
  </r>
  <r>
    <s v="CLC"/>
    <s v="C279311"/>
    <x v="13"/>
    <s v="PZOO"/>
    <x v="0"/>
    <s v="CPRE"/>
    <x v="58"/>
    <x v="0"/>
    <s v=""/>
    <d v="2022-07-12T00:00:00"/>
    <d v="2022-06-21T00:00:00"/>
    <x v="28"/>
    <s v="MOTOR"/>
    <s v="Closed - Settled"/>
    <s v="JCPZ DRIVER WAS OFFLOADING WASTE TIPPING THE LOAD BODY T-PARTY THEN DROVE UNDERNEATH THE LOAD. T-PARTYS TOP PART OF THE VEHICLE GOT DAMAGED"/>
    <s v="ISUZU NPR 400 F/C C/C"/>
    <n v="2019"/>
    <s v="HZ85CGGP"/>
    <s v="KEKANA "/>
    <n v="0"/>
    <n v="0"/>
    <n v="0"/>
    <n v="0"/>
    <n v="0"/>
    <n v="25709.98"/>
    <n v="1092.5"/>
    <n v="0"/>
    <n v="0"/>
    <n v="0"/>
    <n v="0"/>
    <n v="0"/>
    <n v="0"/>
    <n v="0"/>
    <n v="0"/>
    <n v="0"/>
    <n v="26802.48"/>
    <d v="2022-07-12T00:00:00"/>
    <x v="0"/>
    <x v="0"/>
    <x v="0"/>
    <x v="58"/>
    <n v="1"/>
  </r>
  <r>
    <s v="CLC"/>
    <s v="C279312"/>
    <x v="4"/>
    <s v="PUBP"/>
    <x v="1"/>
    <s v="JMPD"/>
    <x v="1"/>
    <x v="0"/>
    <s v=""/>
    <d v="2022-07-12T00:00:00"/>
    <d v="2022-07-10T00:00:00"/>
    <x v="28"/>
    <s v="MOTOR"/>
    <s v="Open - Full Trace Requested"/>
    <s v="I WAS TRAVELLING NORTH DIRECTION ALONG WOODMEAD DRIVE, ANOTHER VEHICLE CAME FROM MY RIGHT AND BUMPED THE PATROL VEHICLE. THE RIGHT REAR AND FRONT DOORS , FRONT FENDER AND RIM."/>
    <s v="VOLKSWAGEN GOLF GTI 2.0"/>
    <n v="2019"/>
    <s v="JF01RDGP"/>
    <s v="ZWANE "/>
    <n v="0"/>
    <n v="0"/>
    <n v="0"/>
    <n v="0"/>
    <n v="-0.01"/>
    <n v="228593.99"/>
    <n v="1260"/>
    <n v="0"/>
    <n v="0"/>
    <n v="0"/>
    <n v="0"/>
    <n v="0"/>
    <n v="0"/>
    <n v="0"/>
    <n v="0"/>
    <n v="0"/>
    <n v="229853.98"/>
    <d v="2022-07-12T00:00:00"/>
    <x v="1"/>
    <x v="0"/>
    <x v="1"/>
    <x v="1"/>
    <n v="1"/>
  </r>
  <r>
    <s v="CLC"/>
    <s v="C279313"/>
    <x v="13"/>
    <s v="PZOO"/>
    <x v="0"/>
    <s v="CPRC"/>
    <x v="25"/>
    <x v="0"/>
    <s v=""/>
    <d v="2022-07-12T00:00:00"/>
    <d v="2022-06-29T00:00:00"/>
    <x v="5"/>
    <s v="MOTOR"/>
    <s v="Closed - Settled"/>
    <s v="WHILST INSURED WAS REVERSING AT THE PARKING BAY, SHE BUMPED AWALL WITH THE REAR BUMPER."/>
    <s v="ISUZU KB 300 D-TEQ LX STAN"/>
    <n v="2019"/>
    <s v="JD81WXGP"/>
    <s v="NYATHI "/>
    <n v="0"/>
    <n v="0"/>
    <n v="0"/>
    <n v="0"/>
    <n v="0"/>
    <n v="20297.72"/>
    <n v="1092.5"/>
    <n v="0"/>
    <n v="0"/>
    <n v="0"/>
    <n v="0"/>
    <n v="0"/>
    <n v="0"/>
    <n v="0"/>
    <n v="0"/>
    <n v="0"/>
    <n v="21390.22"/>
    <d v="2022-07-12T00:00:00"/>
    <x v="0"/>
    <x v="0"/>
    <x v="0"/>
    <x v="25"/>
    <n v="1"/>
  </r>
  <r>
    <s v="Franco van der Merwe "/>
    <s v="C279314"/>
    <x v="4"/>
    <s v="PUBP"/>
    <x v="1"/>
    <s v="JMPD"/>
    <x v="1"/>
    <x v="0"/>
    <s v=""/>
    <d v="2022-07-12T00:00:00"/>
    <d v="2022-07-11T00:00:00"/>
    <x v="17"/>
    <s v="MOTOR"/>
    <s v="Awaiting Broker Feedback"/>
    <s v="WAS DRIVING ON THE FREEWAY THEN JUST HEARD A BANG A STONE HIT THE WINDSCREEN AND CRACKED."/>
    <s v="VOLKSWAGEN POLO VIVO 1.6 5DR"/>
    <n v="2019"/>
    <s v="JF59XYGP"/>
    <s v="MAVUNDLA "/>
    <n v="0"/>
    <n v="0"/>
    <n v="0"/>
    <n v="0"/>
    <n v="25000"/>
    <n v="0"/>
    <n v="0"/>
    <n v="0"/>
    <n v="0"/>
    <n v="0"/>
    <n v="0"/>
    <n v="0"/>
    <n v="0"/>
    <n v="0"/>
    <n v="0"/>
    <n v="0"/>
    <n v="25000"/>
    <d v="2022-07-12T00:00:00"/>
    <x v="1"/>
    <x v="0"/>
    <x v="1"/>
    <x v="1"/>
    <n v="1"/>
  </r>
  <r>
    <s v="Jennifer  Manganye"/>
    <s v="C279315"/>
    <x v="4"/>
    <s v="PUBP"/>
    <x v="1"/>
    <s v="JMPD"/>
    <x v="1"/>
    <x v="0"/>
    <s v=""/>
    <d v="2022-07-12T00:00:00"/>
    <d v="2022-07-06T00:00:00"/>
    <x v="17"/>
    <s v="MOTOR"/>
    <s v="Awaiting Outstanding Documents"/>
    <s v="I WAS TRAVELLING ALONG M2 WEST TO WORK I HEARD A BANG SOUND ON A WINDSCREEN UPON INSPECTION FRONT WINDSCREEN IS CRACKED."/>
    <s v="HYUNDAI ACCENT 1.6 GLS/FLUID"/>
    <n v="2016"/>
    <s v="FS85PHGP"/>
    <s v="JELENI "/>
    <n v="0"/>
    <n v="0"/>
    <n v="0"/>
    <n v="0"/>
    <n v="25000"/>
    <n v="0"/>
    <n v="0"/>
    <n v="0"/>
    <n v="0"/>
    <n v="0"/>
    <n v="0"/>
    <n v="0"/>
    <n v="0"/>
    <n v="0"/>
    <n v="0"/>
    <n v="0"/>
    <n v="25000"/>
    <d v="2022-07-12T00:00:00"/>
    <x v="1"/>
    <x v="0"/>
    <x v="1"/>
    <x v="1"/>
    <n v="1"/>
  </r>
  <r>
    <s v="Awaiting Payment"/>
    <s v="C279316"/>
    <x v="4"/>
    <s v="PZOO"/>
    <x v="0"/>
    <s v="CPRC"/>
    <x v="25"/>
    <x v="0"/>
    <s v=""/>
    <d v="2022-07-12T00:00:00"/>
    <d v="2022-07-06T00:00:00"/>
    <x v="28"/>
    <s v="MOTOR"/>
    <s v="Aggregate - Awaiting Payment"/>
    <s v="T PARTY BUMPED INSURED FROM BEHIND WHILE ATTEMPTING TO MAKE A U-TURN"/>
    <s v="TOYOTA YARIS 1.5 HSD XS 5DR (HYBRID)"/>
    <n v="2017"/>
    <s v="FY31FMGP"/>
    <s v="MUNZHEDZI "/>
    <n v="0"/>
    <n v="0"/>
    <n v="0"/>
    <n v="0"/>
    <n v="0"/>
    <n v="3790.65"/>
    <n v="0"/>
    <n v="0"/>
    <n v="0"/>
    <n v="0"/>
    <n v="0"/>
    <n v="0"/>
    <n v="0"/>
    <n v="0"/>
    <n v="0"/>
    <n v="0"/>
    <n v="4290.6499999999996"/>
    <d v="2022-07-12T00:00:00"/>
    <x v="1"/>
    <x v="0"/>
    <x v="0"/>
    <x v="25"/>
    <n v="1"/>
  </r>
  <r>
    <s v="CLC"/>
    <s v="C279381"/>
    <x v="13"/>
    <s v="PZOO"/>
    <x v="0"/>
    <s v="CPRB"/>
    <x v="57"/>
    <x v="0"/>
    <s v=""/>
    <d v="2022-07-13T00:00:00"/>
    <d v="2022-06-27T00:00:00"/>
    <x v="5"/>
    <s v="MOTOR"/>
    <s v="Closed - Settled"/>
    <s v="JCPZ DRIVER PARKED THE VEHICLE IN THE PARKING BAY AND FORGOT TO LOCK THE CANOPY, UPON RETURN HE NOTED THAT THE FIRE EXTINGUISHER HAD BEEN STOLEN."/>
    <s v="ISUZU DMAX 250 HIRIDER"/>
    <n v="2019"/>
    <s v="JD81TTGP"/>
    <s v="MOEKOENA "/>
    <n v="0"/>
    <n v="0"/>
    <n v="0"/>
    <n v="0"/>
    <n v="0"/>
    <n v="1250"/>
    <n v="0"/>
    <n v="0"/>
    <n v="0"/>
    <n v="0"/>
    <n v="0"/>
    <n v="0"/>
    <n v="0"/>
    <n v="0"/>
    <n v="0"/>
    <n v="0"/>
    <n v="1250"/>
    <d v="2022-07-13T00:00:00"/>
    <x v="0"/>
    <x v="0"/>
    <x v="0"/>
    <x v="57"/>
    <n v="1"/>
  </r>
  <r>
    <s v="Awaiting Invoice  ."/>
    <s v="C279382"/>
    <x v="4"/>
    <s v="PZOO"/>
    <x v="0"/>
    <s v="CPRF"/>
    <x v="56"/>
    <x v="0"/>
    <s v=""/>
    <d v="2022-07-13T00:00:00"/>
    <d v="2022-07-11T00:00:00"/>
    <x v="17"/>
    <s v="MOTOR"/>
    <s v="Awaiting Invoice"/>
    <s v="WHILST DRIVING ON M1, FOREIGN OBJECT HIT VEHICLES WINDSCREEN AND CAUSED A RUNNING CRACK."/>
    <s v="ISUZU FSR 750 CREW CAB F/C C/C"/>
    <n v="2019"/>
    <s v="JB89ZTGP"/>
    <s v="BOSHOMA "/>
    <n v="0"/>
    <n v="0"/>
    <n v="0"/>
    <n v="0"/>
    <n v="25000"/>
    <n v="0"/>
    <n v="0"/>
    <n v="0"/>
    <n v="0"/>
    <n v="0"/>
    <n v="0"/>
    <n v="0"/>
    <n v="0"/>
    <n v="0"/>
    <n v="0"/>
    <n v="0"/>
    <n v="25000"/>
    <d v="2022-07-13T00:00:00"/>
    <x v="1"/>
    <x v="0"/>
    <x v="0"/>
    <x v="56"/>
    <n v="1"/>
  </r>
  <r>
    <s v="Tshego Tshwane "/>
    <s v="C279383"/>
    <x v="13"/>
    <s v="CORE"/>
    <x v="10"/>
    <s v="GICT"/>
    <x v="77"/>
    <x v="0"/>
    <s v=""/>
    <d v="2022-07-13T00:00:00"/>
    <d v="2022-06-23T00:00:00"/>
    <x v="5"/>
    <s v="MOTOR"/>
    <s v="Awaiting Outstanding Documents"/>
    <s v="VEHICLE REG NO.FX54BJGP HIT BY ROCK WHICH FELL FROM THE TRUCK IN FRONT."/>
    <s v="TOYOTA AURIS 180 XS HSD (HYBRID)"/>
    <n v="2017"/>
    <s v="FX54BJGP"/>
    <s v="MOKORO "/>
    <n v="0"/>
    <n v="0"/>
    <n v="0"/>
    <n v="0"/>
    <n v="25000"/>
    <n v="0"/>
    <n v="0"/>
    <n v="0"/>
    <n v="0"/>
    <n v="0"/>
    <n v="0"/>
    <n v="0"/>
    <n v="0"/>
    <n v="0"/>
    <n v="0"/>
    <n v="0"/>
    <n v="25000"/>
    <d v="2022-07-13T00:00:00"/>
    <x v="1"/>
    <x v="3"/>
    <x v="10"/>
    <x v="77"/>
    <n v="1"/>
  </r>
  <r>
    <s v="CLC"/>
    <s v="C279384"/>
    <x v="4"/>
    <s v="PZOO"/>
    <x v="0"/>
    <s v="CPRF"/>
    <x v="56"/>
    <x v="0"/>
    <s v=""/>
    <d v="2022-07-13T00:00:00"/>
    <d v="2022-07-11T00:00:00"/>
    <x v="28"/>
    <s v="MOTOR"/>
    <s v="Closed - Claim reported for notification records only"/>
    <s v="INSURED BUMPED TPARTY WHILST REVERSING "/>
    <s v="FORD RANGER 2.2TDCI XLS P/U S/C"/>
    <n v="2019"/>
    <s v="JD95RZGP"/>
    <s v="VAN DER HEEVER "/>
    <n v="0"/>
    <n v="0"/>
    <n v="0"/>
    <n v="0"/>
    <n v="0"/>
    <n v="0"/>
    <n v="0"/>
    <n v="0"/>
    <n v="0"/>
    <n v="0"/>
    <n v="0"/>
    <n v="0"/>
    <n v="0"/>
    <n v="0"/>
    <n v="0"/>
    <n v="0"/>
    <n v="0"/>
    <d v="2022-07-13T00:00:00"/>
    <x v="0"/>
    <x v="0"/>
    <x v="0"/>
    <x v="56"/>
    <n v="1"/>
  </r>
  <r>
    <s v="Awaiting Invoice  ."/>
    <s v="C279385"/>
    <x v="4"/>
    <s v="PZOO"/>
    <x v="0"/>
    <s v="CPRC"/>
    <x v="25"/>
    <x v="0"/>
    <s v=""/>
    <d v="2022-07-13T00:00:00"/>
    <d v="2022-07-12T00:00:00"/>
    <x v="5"/>
    <s v="MOTOR"/>
    <s v="Awaiting Invoice &amp; Clearance Certificate"/>
    <s v="WITH THE CONTINUOUS OF LOADING AND OFF LOADING OF TREE STUMPS, BRANCHES AND LOGS, THE TRUCKS LOAD BODY AND HINGES GOT DAMAGED SEVERELY. "/>
    <s v="ISUZU FSR 800 AMT F/C C/C"/>
    <n v="2013"/>
    <s v="DD49LDGP"/>
    <s v="DUMA "/>
    <n v="0"/>
    <n v="0"/>
    <n v="0"/>
    <n v="0"/>
    <n v="65607.5"/>
    <n v="0"/>
    <n v="1092.5"/>
    <n v="0"/>
    <n v="0"/>
    <n v="0"/>
    <n v="0"/>
    <n v="0"/>
    <n v="0"/>
    <n v="0"/>
    <n v="0"/>
    <n v="0"/>
    <n v="66700"/>
    <d v="2022-07-13T00:00:00"/>
    <x v="1"/>
    <x v="0"/>
    <x v="0"/>
    <x v="25"/>
    <n v="1"/>
  </r>
  <r>
    <s v="CLC"/>
    <s v="C279386"/>
    <x v="13"/>
    <s v="METR"/>
    <x v="3"/>
    <s v="MBVM"/>
    <x v="62"/>
    <x v="1"/>
    <s v="METR/1021/048413/MMB"/>
    <d v="2022-07-13T00:00:00"/>
    <d v="2021-10-01T00:00:00"/>
    <x v="28"/>
    <s v="MOTOR"/>
    <s v="Closed - Third Party Claim Settled - Saving Noted"/>
    <s v="2114 driving from south to north on Rivonia Road in rainy weather approaching th robot at corner Rivonia and Empire Palace. I did try to stop the bus but unfortunately the robot was red and the bakkie in front of me was stopped. The bus was skidding until it hit the back of the bakkie. There was a passenger at the back of th bakkie. He complained about the pain and they took his to the hospital."/>
    <s v="MERCEDES-BENZ B 170 A/T"/>
    <n v="0"/>
    <s v="FJ95NHGP"/>
    <s v="VT Vukeya"/>
    <n v="0"/>
    <n v="0"/>
    <n v="0"/>
    <n v="0"/>
    <n v="0"/>
    <n v="0"/>
    <n v="0"/>
    <n v="0"/>
    <n v="0"/>
    <n v="0"/>
    <n v="0"/>
    <n v="0"/>
    <n v="0"/>
    <n v="0"/>
    <n v="33836.5"/>
    <n v="2406.92"/>
    <n v="36243.42"/>
    <d v="2022-07-13T00:00:00"/>
    <x v="0"/>
    <x v="2"/>
    <x v="3"/>
    <x v="62"/>
    <n v="1"/>
  </r>
  <r>
    <s v="Franco van der Merwe "/>
    <s v="C279446"/>
    <x v="4"/>
    <s v="PUBP"/>
    <x v="1"/>
    <s v="JMPD"/>
    <x v="1"/>
    <x v="0"/>
    <s v=""/>
    <d v="2022-07-14T00:00:00"/>
    <d v="2022-07-04T00:00:00"/>
    <x v="17"/>
    <s v="MOTOR"/>
    <s v="Awaiting Outstanding Documents"/>
    <s v="WINDSCREEN WAS HIT BY THE STONE WHILE DRIVING ON N1 SOUTH ."/>
    <s v="TOYOTA COROLLA 1.6 GL A/T"/>
    <n v="2018"/>
    <s v="HR63FTGP"/>
    <s v="MUSI "/>
    <n v="0"/>
    <n v="0"/>
    <n v="0"/>
    <n v="0"/>
    <n v="25000"/>
    <n v="0"/>
    <n v="0"/>
    <n v="0"/>
    <n v="0"/>
    <n v="0"/>
    <n v="0"/>
    <n v="0"/>
    <n v="0"/>
    <n v="0"/>
    <n v="0"/>
    <n v="0"/>
    <n v="25000"/>
    <d v="2022-07-14T00:00:00"/>
    <x v="1"/>
    <x v="0"/>
    <x v="1"/>
    <x v="1"/>
    <n v="1"/>
  </r>
  <r>
    <s v="Awaiting Invoice  ."/>
    <s v="C279447"/>
    <x v="4"/>
    <s v="PUBP"/>
    <x v="1"/>
    <s v="JMPD"/>
    <x v="1"/>
    <x v="0"/>
    <s v=""/>
    <d v="2022-07-14T00:00:00"/>
    <d v="2022-07-09T00:00:00"/>
    <x v="28"/>
    <s v="MOTOR"/>
    <s v="Awaiting Invoice &amp; Clearance Certificate"/>
    <s v="I WAS DRIVING ON NEW CANADA ROAD FROM SOUTH TO NORTH. THE SURFACE WAS WET AND I DROVE INTO A WHITE TOYOTA QUANTUM AT THE BACK. I TRIED TO BRAKE AND SWERVED INTO HIM AND DAMAGED MY FRONT BUMPER."/>
    <s v="TOYOTA HILUX 2200 4X4 P/U S/C"/>
    <n v="2019"/>
    <s v="JC01DNGP"/>
    <s v="MPHOFU "/>
    <n v="0"/>
    <n v="0"/>
    <n v="0"/>
    <n v="0"/>
    <n v="104845.67"/>
    <n v="0"/>
    <n v="1150"/>
    <n v="0"/>
    <n v="0"/>
    <n v="0"/>
    <n v="0"/>
    <n v="0"/>
    <n v="0"/>
    <n v="0"/>
    <n v="0"/>
    <n v="0"/>
    <n v="105995.67"/>
    <d v="2022-07-14T00:00:00"/>
    <x v="1"/>
    <x v="0"/>
    <x v="1"/>
    <x v="1"/>
    <n v="1"/>
  </r>
  <r>
    <s v="Tshego Tshwane "/>
    <s v="C279448"/>
    <x v="13"/>
    <s v="PUBP"/>
    <x v="1"/>
    <s v="JMPD"/>
    <x v="1"/>
    <x v="2"/>
    <s v=""/>
    <d v="2022-07-14T00:00:00"/>
    <d v="2022-06-23T00:00:00"/>
    <x v="25"/>
    <s v="MOTOR"/>
    <s v="Awaiting Proof of Payment"/>
    <s v="I WAS ON DUTY DRIVING ALONG RANFONTEIN ROAD TOWARDS MATTHEW GONIWE AND THERE WERE A GROUP OF PEOPLE PROTESTING FOR ELECTRICITY THEY STONED THE VEHICLE. I WAS DRIVING ON REAR LEFT DOOR."/>
    <s v="TOYOTA HILUX 2200 4X4 P/U D/C"/>
    <n v="2019"/>
    <s v="JC01DNGP"/>
    <s v="MPHOFU "/>
    <n v="0"/>
    <n v="0"/>
    <n v="0"/>
    <n v="0"/>
    <n v="0"/>
    <n v="0"/>
    <n v="0"/>
    <n v="0"/>
    <n v="0"/>
    <n v="0"/>
    <n v="0"/>
    <n v="0"/>
    <n v="0"/>
    <n v="0"/>
    <n v="0"/>
    <n v="0"/>
    <n v="2500"/>
    <d v="2022-07-14T00:00:00"/>
    <x v="1"/>
    <x v="0"/>
    <x v="1"/>
    <x v="1"/>
    <n v="1"/>
  </r>
  <r>
    <s v="Tshego Tshwane "/>
    <s v="C279449"/>
    <x v="4"/>
    <s v="PUBP"/>
    <x v="1"/>
    <s v="JMPD"/>
    <x v="1"/>
    <x v="0"/>
    <s v=""/>
    <d v="2022-07-14T00:00:00"/>
    <d v="2022-07-11T00:00:00"/>
    <x v="5"/>
    <s v="MOTOR"/>
    <s v="Awaiting Outstanding Documents"/>
    <s v="VEHICLE INFRONT OF ME DROVE OVER THE STONE AT N12 WEST AND THEN SHIFTED TO MY LANE I WAS TRAVELLING ON. I SWERVED TO AVOID DAMAGING THE ENGINE OR SUMP, UNTIL IT ENDED UP ON MY TYRE DAMAGE THE LEFT FRONT TYRE AND RIM."/>
    <s v="VOLKSWAGEN GOLF GTI 2.0"/>
    <n v="2019"/>
    <s v="JD97GZGP"/>
    <s v="MUSETHA "/>
    <n v="0"/>
    <n v="0"/>
    <n v="0"/>
    <n v="0"/>
    <n v="25000"/>
    <n v="0"/>
    <n v="0"/>
    <n v="0"/>
    <n v="0"/>
    <n v="0"/>
    <n v="0"/>
    <n v="0"/>
    <n v="0"/>
    <n v="0"/>
    <n v="0"/>
    <n v="0"/>
    <n v="25000"/>
    <d v="2022-07-14T00:00:00"/>
    <x v="1"/>
    <x v="0"/>
    <x v="1"/>
    <x v="1"/>
    <n v="1"/>
  </r>
  <r>
    <s v="Tshego Tshwane "/>
    <s v="C279450"/>
    <x v="4"/>
    <s v="HEDE"/>
    <x v="17"/>
    <s v="HEAC"/>
    <x v="105"/>
    <x v="0"/>
    <s v=""/>
    <d v="2022-07-14T00:00:00"/>
    <d v="2022-07-05T00:00:00"/>
    <x v="28"/>
    <s v="MOTOR"/>
    <s v="Awaiting Outstanding Documents"/>
    <s v="THIRD PARTY VEHICLE REG NO.KF94MDGP HIT INSURED VEHICLE REG NO.JL13BVGP"/>
    <s v="TOYOTA DA 13-156 F/C C/C"/>
    <n v="2020"/>
    <s v="JL31BVGP"/>
    <s v="MOKGOPA "/>
    <n v="0"/>
    <n v="0"/>
    <n v="0"/>
    <n v="0"/>
    <n v="25000"/>
    <n v="0"/>
    <n v="0"/>
    <n v="0"/>
    <n v="0"/>
    <n v="0"/>
    <n v="0"/>
    <n v="0"/>
    <n v="0"/>
    <n v="0"/>
    <n v="0"/>
    <n v="0"/>
    <n v="25000"/>
    <d v="2022-07-14T00:00:00"/>
    <x v="1"/>
    <x v="0"/>
    <x v="16"/>
    <x v="105"/>
    <n v="1"/>
  </r>
  <r>
    <s v="CLC"/>
    <s v="C279513"/>
    <x v="13"/>
    <s v="JOWA"/>
    <x v="6"/>
    <s v="CENT"/>
    <x v="7"/>
    <x v="0"/>
    <s v=""/>
    <d v="2022-07-15T00:00:00"/>
    <d v="2022-06-30T00:00:00"/>
    <x v="28"/>
    <s v="MOTOR"/>
    <s v="Closed - Settled"/>
    <s v="THE VEHICLE WAS DRIVEN INTO A POTHOLE ON THE ROAD AND DAMAGED TWO FRONT WHEELS &amp; RIMS, ONE LEFT REAR WHEEL &amp; RIM AND ALSO THE LEFT FRONT WHEEL CAP WAS BROKEN."/>
    <s v="NISSAN NP200 1.6 A/C P/U S/C"/>
    <n v="2017"/>
    <s v="HZ78PWGP"/>
    <s v="MANTJANE "/>
    <n v="0"/>
    <n v="0"/>
    <n v="0"/>
    <n v="0"/>
    <n v="0"/>
    <n v="4140"/>
    <n v="0"/>
    <n v="0"/>
    <n v="0"/>
    <n v="0"/>
    <n v="0"/>
    <n v="0"/>
    <n v="0"/>
    <n v="0"/>
    <n v="0"/>
    <n v="0"/>
    <n v="4140"/>
    <d v="2022-07-15T00:00:00"/>
    <x v="0"/>
    <x v="1"/>
    <x v="6"/>
    <x v="7"/>
    <n v="1"/>
  </r>
  <r>
    <s v="Awaiting Invoice  ."/>
    <s v="C279514"/>
    <x v="4"/>
    <s v="PZOO"/>
    <x v="0"/>
    <s v="CPRE"/>
    <x v="58"/>
    <x v="0"/>
    <s v=""/>
    <d v="2022-07-15T00:00:00"/>
    <d v="2022-07-14T00:00:00"/>
    <x v="5"/>
    <s v="MOTOR"/>
    <s v="Awaiting Invoice &amp; Clearance Certificate"/>
    <s v="INSURED BUMPED A ROCK LYING IN THE GRASS WHILE ENTERING THE CONSERVATION AREA"/>
    <s v="NISSAN NP200 1.6  P/U S/C"/>
    <n v="2019"/>
    <s v="JD70YXGP"/>
    <s v="NOZIBELE "/>
    <n v="0"/>
    <n v="0"/>
    <n v="0"/>
    <n v="0"/>
    <n v="6472.14"/>
    <n v="0"/>
    <n v="0"/>
    <n v="0"/>
    <n v="0"/>
    <n v="0"/>
    <n v="0"/>
    <n v="0"/>
    <n v="0"/>
    <n v="0"/>
    <n v="0"/>
    <n v="0"/>
    <n v="6472.14"/>
    <d v="2022-07-15T00:00:00"/>
    <x v="1"/>
    <x v="0"/>
    <x v="0"/>
    <x v="58"/>
    <n v="1"/>
  </r>
  <r>
    <s v="Tshego Tshwane "/>
    <s v="C279515"/>
    <x v="13"/>
    <s v="JOWA"/>
    <x v="6"/>
    <s v="CENT"/>
    <x v="7"/>
    <x v="0"/>
    <s v=""/>
    <d v="2022-07-15T00:00:00"/>
    <d v="2022-06-29T00:00:00"/>
    <x v="5"/>
    <s v="MOTOR"/>
    <s v="Awaiting Outstanding Documents"/>
    <s v="I REVERSED AND WHEN I WENT FORWARD I DROVE OVER A TREE STAMP AND DAMAGED THE SAMP COVER."/>
    <s v="TOYOTA HILUX 2.5D-4D SRX 4X4 P/U D/C"/>
    <n v="2019"/>
    <s v="HY18KYGP"/>
    <s v="TURNER "/>
    <n v="0"/>
    <n v="0"/>
    <n v="0"/>
    <n v="0"/>
    <n v="25000"/>
    <n v="0"/>
    <n v="0"/>
    <n v="0"/>
    <n v="0"/>
    <n v="0"/>
    <n v="0"/>
    <n v="0"/>
    <n v="0"/>
    <n v="0"/>
    <n v="0"/>
    <n v="0"/>
    <n v="25000"/>
    <d v="2022-07-15T00:00:00"/>
    <x v="1"/>
    <x v="1"/>
    <x v="6"/>
    <x v="7"/>
    <n v="1"/>
  </r>
  <r>
    <s v="Jennifer  Manganye"/>
    <s v="C279516"/>
    <x v="4"/>
    <s v="METR"/>
    <x v="3"/>
    <s v="MBVM"/>
    <x v="62"/>
    <x v="1"/>
    <s v=""/>
    <d v="2022-07-15T00:00:00"/>
    <d v="2022-07-13T00:00:00"/>
    <x v="17"/>
    <s v="MOTOR"/>
    <s v="Documentation Received"/>
    <s v="ACCORDING TO THE DRIVER WHEN HE WAS PASSING A FEW KIDS THEY THREW THE BUS WITH A STONE."/>
    <s v="MERCEDES-BENZ EURO 5"/>
    <n v="2016"/>
    <s v="FH46KL GP"/>
    <s v="MADUANE  "/>
    <n v="0"/>
    <n v="0"/>
    <n v="0"/>
    <n v="0"/>
    <n v="25000"/>
    <n v="0"/>
    <n v="0"/>
    <n v="0"/>
    <n v="0"/>
    <n v="0"/>
    <n v="0"/>
    <n v="0"/>
    <n v="0"/>
    <n v="0"/>
    <n v="0"/>
    <n v="0"/>
    <n v="25000"/>
    <d v="2022-07-15T00:00:00"/>
    <x v="1"/>
    <x v="2"/>
    <x v="3"/>
    <x v="62"/>
    <n v="1"/>
  </r>
  <r>
    <s v="Tshego Tshwane "/>
    <s v="C279517"/>
    <x v="4"/>
    <s v="JOWA"/>
    <x v="6"/>
    <s v="CENT"/>
    <x v="7"/>
    <x v="0"/>
    <s v=""/>
    <d v="2022-07-15T00:00:00"/>
    <d v="2022-07-01T00:00:00"/>
    <x v="28"/>
    <s v="MOTOR"/>
    <s v="Awaiting Invoice &amp; Clearance Certificate"/>
    <s v="I WAS DRIVING AT CHRISTIAN DE WET TO WELTEVREDEN PARK ON THE ROBBOT I LOOSE THE CONTROL OF THE TRUCK CL85KFGP AND BUMP THE OTHER VEHICLE JP17LYGP. I BUMP IT FROM RIGHT BACK MY TRUCK GOT DAMAGED AT FRONT . I TRIED TO STOP BUT THE BRAKES WO"/>
    <s v="ISUZU NMR 250 CREW CAB F/C C/C"/>
    <n v="2013"/>
    <s v="CL85KFGP"/>
    <s v="MASHWABANE "/>
    <n v="0"/>
    <n v="0"/>
    <n v="0"/>
    <n v="0"/>
    <n v="120189.99"/>
    <n v="0"/>
    <n v="1260"/>
    <n v="0"/>
    <n v="0"/>
    <n v="0"/>
    <n v="0"/>
    <n v="0"/>
    <n v="0"/>
    <n v="0"/>
    <n v="25198.25"/>
    <n v="4010.36"/>
    <n v="150658.6"/>
    <d v="2022-07-15T00:00:00"/>
    <x v="1"/>
    <x v="1"/>
    <x v="6"/>
    <x v="7"/>
    <n v="1"/>
  </r>
  <r>
    <s v="Tshego Tshwane "/>
    <s v="C279518"/>
    <x v="4"/>
    <s v="PZOO"/>
    <x v="0"/>
    <s v="CPRC"/>
    <x v="25"/>
    <x v="0"/>
    <s v=""/>
    <d v="2022-07-15T00:00:00"/>
    <d v="2022-07-08T00:00:00"/>
    <x v="5"/>
    <s v="MOTOR"/>
    <s v="Awaiting Invoice &amp; Clearance Certificate"/>
    <s v="DRIVER UNNOTICEABLY HIT A DUMPED TREE STUMP WITH FRONT BUMPER AT MARIE LOUISE LANDFILL. "/>
    <s v="ISUZU FSR 800 F/C C/C"/>
    <n v="2013"/>
    <s v="DD49LDGP"/>
    <s v="DUMA  "/>
    <n v="0"/>
    <n v="0"/>
    <n v="0"/>
    <n v="0"/>
    <n v="4734.24"/>
    <n v="0"/>
    <n v="1150"/>
    <n v="0"/>
    <n v="0"/>
    <n v="0"/>
    <n v="0"/>
    <n v="0"/>
    <n v="0"/>
    <n v="0"/>
    <n v="0"/>
    <n v="0"/>
    <n v="5884.24"/>
    <d v="2022-07-15T00:00:00"/>
    <x v="1"/>
    <x v="0"/>
    <x v="0"/>
    <x v="25"/>
    <n v="1"/>
  </r>
  <r>
    <s v="Tshego Tshwane "/>
    <s v="C279519"/>
    <x v="13"/>
    <s v="JOWA"/>
    <x v="6"/>
    <s v="CENT"/>
    <x v="7"/>
    <x v="0"/>
    <s v=""/>
    <d v="2022-07-15T00:00:00"/>
    <d v="2022-06-23T00:00:00"/>
    <x v="28"/>
    <s v="MOTOR"/>
    <s v="Awaiting Outstanding Documents"/>
    <s v="I WAS REVERSING THE VEHICLE SO THAT I CAN TURN TO LEFT ONLY TO FIND OUT THAT THE TAXI JUST TURN BEHIND ME WITHOUT SHOWING ANY SIGN OF TURNING AND WE BUMPED TOGETHER..I HAVE REPORTED TO MY SUPER VISSOR."/>
    <s v="HYUNDAI I20 1.4 FLUID"/>
    <n v="2018"/>
    <s v="HN47HFGP"/>
    <s v="SITOLE "/>
    <n v="0"/>
    <n v="0"/>
    <n v="0"/>
    <n v="0"/>
    <n v="25000"/>
    <n v="0"/>
    <n v="0"/>
    <n v="0"/>
    <n v="0"/>
    <n v="0"/>
    <n v="0"/>
    <n v="0"/>
    <n v="0"/>
    <n v="0"/>
    <n v="0"/>
    <n v="0"/>
    <n v="25000"/>
    <d v="2022-07-15T00:00:00"/>
    <x v="1"/>
    <x v="1"/>
    <x v="6"/>
    <x v="7"/>
    <n v="1"/>
  </r>
  <r>
    <s v="Tshego Tshwane "/>
    <s v="C279520"/>
    <x v="13"/>
    <s v="JOWA"/>
    <x v="6"/>
    <s v="CENT"/>
    <x v="7"/>
    <x v="0"/>
    <s v=""/>
    <d v="2022-07-15T00:00:00"/>
    <d v="2022-06-03T00:00:00"/>
    <x v="28"/>
    <s v="MOTOR"/>
    <s v="Awaiting Outstanding Documents"/>
    <s v="THE COMPANY VEHICLE WAS BUMPED AT THE BACK BY A VEHICLE WHICH WAS DRIVING FROM BEHIND AND DAMAGED THE LEFT TAIL LIGHT AND DENTED THE REAR LEFT SIDE."/>
    <s v="NISSAN NP200 1.6 A/C P/U S/C"/>
    <n v="2017"/>
    <s v="JB11ZKGP"/>
    <s v="KGWEDI "/>
    <n v="0"/>
    <n v="0"/>
    <n v="0"/>
    <n v="0"/>
    <n v="25000"/>
    <n v="0"/>
    <n v="0"/>
    <n v="0"/>
    <n v="0"/>
    <n v="0"/>
    <n v="0"/>
    <n v="0"/>
    <n v="0"/>
    <n v="0"/>
    <n v="0"/>
    <n v="0"/>
    <n v="25000"/>
    <d v="2022-07-15T00:00:00"/>
    <x v="1"/>
    <x v="1"/>
    <x v="6"/>
    <x v="7"/>
    <n v="1"/>
  </r>
  <r>
    <s v="Palesa Mahape"/>
    <s v="C279521"/>
    <x v="4"/>
    <s v="JOWA"/>
    <x v="6"/>
    <s v="CENT"/>
    <x v="7"/>
    <x v="0"/>
    <s v=""/>
    <d v="2022-07-15T00:00:00"/>
    <d v="2022-07-03T00:00:00"/>
    <x v="17"/>
    <s v="MOTOR"/>
    <s v="Awaiting Broker Feedback"/>
    <s v="MY CREW MEMBER WAS TRYING TO CLOSE THE WINDOW AND WINDOW BROKE."/>
    <s v="ISUZU NMR 250 CREW CAB F/C C/C"/>
    <n v="2013"/>
    <s v="CL94GJGP"/>
    <s v="MAKAULA "/>
    <n v="0"/>
    <n v="0"/>
    <n v="0"/>
    <n v="0"/>
    <n v="25000"/>
    <n v="0"/>
    <n v="0"/>
    <n v="0"/>
    <n v="0"/>
    <n v="0"/>
    <n v="0"/>
    <n v="0"/>
    <n v="0"/>
    <n v="0"/>
    <n v="0"/>
    <n v="0"/>
    <n v="25000"/>
    <d v="2022-07-15T00:00:00"/>
    <x v="1"/>
    <x v="1"/>
    <x v="6"/>
    <x v="7"/>
    <n v="1"/>
  </r>
  <r>
    <s v="CLC"/>
    <s v="C279522"/>
    <x v="13"/>
    <s v="JOWA"/>
    <x v="6"/>
    <s v="CENT"/>
    <x v="7"/>
    <x v="0"/>
    <s v=""/>
    <d v="2022-07-15T00:00:00"/>
    <d v="2022-06-08T00:00:00"/>
    <x v="5"/>
    <s v="MOTOR"/>
    <s v="Closed - Settled"/>
    <s v="I WAS COLLECTING SOIL AT THE VELD WHERE THERE IS NO LIGHT SO I COULD NOT SEE WHAT I BUMPED WITH THE REAR OUTER WHEEL.THE RIM WAS DAMAGED AND ALSO REARLISED WHEN WE GOT TO THE DEPOT."/>
    <s v="ISUZU FTR 850 F/C C/C"/>
    <n v="2016"/>
    <s v="FH02HVGP"/>
    <s v="PIENAAR "/>
    <n v="0"/>
    <n v="0"/>
    <n v="0"/>
    <n v="0"/>
    <n v="0"/>
    <n v="22950"/>
    <n v="1725"/>
    <n v="0"/>
    <n v="0"/>
    <n v="0"/>
    <n v="0"/>
    <n v="0"/>
    <n v="0"/>
    <n v="0"/>
    <n v="0"/>
    <n v="0"/>
    <n v="24675"/>
    <d v="2022-07-15T00:00:00"/>
    <x v="0"/>
    <x v="1"/>
    <x v="6"/>
    <x v="7"/>
    <n v="1"/>
  </r>
  <r>
    <s v="Tshego Tshwane "/>
    <s v="C279523"/>
    <x v="13"/>
    <s v="JOWA"/>
    <x v="6"/>
    <s v="CENT"/>
    <x v="7"/>
    <x v="0"/>
    <s v=""/>
    <d v="2022-07-15T00:00:00"/>
    <d v="2022-06-28T00:00:00"/>
    <x v="28"/>
    <s v="MOTOR"/>
    <s v="Awaiting Outstanding Documents"/>
    <s v="I WAS COMING OUT OF PARKING WHEN A TOW TRUCK COMING FAST BUMPED MY TRUCK WITH THE MIRROR AND HE STOPPED AND TAKE PICTURES OF MY TRUCK AND HE DRIVES AWAY."/>
    <s v="ISUZU NMR 250 CREW CAB F/C C/C"/>
    <n v="2013"/>
    <s v="CB77ZVGP"/>
    <s v="MAKHOANA "/>
    <n v="0"/>
    <n v="0"/>
    <n v="0"/>
    <n v="0"/>
    <n v="0"/>
    <n v="0"/>
    <n v="0"/>
    <n v="0"/>
    <n v="0"/>
    <n v="0"/>
    <n v="0"/>
    <n v="0"/>
    <n v="0"/>
    <n v="0"/>
    <n v="0"/>
    <n v="0"/>
    <n v="2500"/>
    <d v="2022-07-15T00:00:00"/>
    <x v="1"/>
    <x v="1"/>
    <x v="6"/>
    <x v="7"/>
    <n v="1"/>
  </r>
  <r>
    <s v="CLC"/>
    <s v="C279524"/>
    <x v="13"/>
    <s v="CIPO"/>
    <x v="7"/>
    <s v="REUV"/>
    <x v="33"/>
    <x v="0"/>
    <s v=""/>
    <d v="2022-07-15T00:00:00"/>
    <d v="2022-06-22T00:00:00"/>
    <x v="28"/>
    <s v="MOTOR"/>
    <s v="Closed - Settled"/>
    <s v="SEE ATTACHED AR"/>
    <s v="ISUZU NPR 400 F/C C/C"/>
    <n v="2020"/>
    <s v="BY98WSGP"/>
    <s v="RASEALE "/>
    <n v="0"/>
    <n v="0"/>
    <n v="0"/>
    <n v="0"/>
    <n v="0"/>
    <n v="139703.21"/>
    <n v="1092.5"/>
    <n v="0"/>
    <n v="0"/>
    <n v="0"/>
    <n v="0"/>
    <n v="0"/>
    <n v="0"/>
    <n v="0"/>
    <n v="0"/>
    <n v="0"/>
    <n v="140795.71"/>
    <d v="2022-07-15T00:00:00"/>
    <x v="0"/>
    <x v="1"/>
    <x v="7"/>
    <x v="33"/>
    <n v="1"/>
  </r>
  <r>
    <s v="Tshego Tshwane "/>
    <s v="C279525"/>
    <x v="13"/>
    <s v="CIPO"/>
    <x v="7"/>
    <s v="RAND"/>
    <x v="52"/>
    <x v="0"/>
    <s v=""/>
    <d v="2022-07-15T00:00:00"/>
    <d v="2022-06-01T00:00:00"/>
    <x v="28"/>
    <s v="MOTOR"/>
    <s v="Awaiting Outstanding Documents"/>
    <s v="I WAS DRIVING ON R558 TOWARDS TOLL GATE ON RAMPSITE N1 NORTH VHC AUDI A6 CAME VERY FAST TOWARDS N1 SOUTH TOLL GATE ON MY SIDE AND MANAGE TO DUCK AND SWERVE MY STEERING TO STEEL BARRIES HIT ME ON MY YEAR WHEEL"/>
    <s v="FORD TRANSIT 2.2TDCI AMBIENTE SWB F/C P/V"/>
    <n v="2020"/>
    <s v="JG95WRGP"/>
    <s v="NTSHINGILA "/>
    <n v="0"/>
    <n v="0"/>
    <n v="0"/>
    <n v="0"/>
    <n v="0"/>
    <n v="0"/>
    <n v="3852.5"/>
    <n v="0"/>
    <n v="0"/>
    <n v="0"/>
    <n v="0"/>
    <n v="0"/>
    <n v="0"/>
    <n v="0"/>
    <n v="0"/>
    <n v="0"/>
    <n v="3852.5"/>
    <d v="2022-07-15T00:00:00"/>
    <x v="1"/>
    <x v="1"/>
    <x v="7"/>
    <x v="52"/>
    <n v="1"/>
  </r>
  <r>
    <s v="CLC"/>
    <s v="C279602"/>
    <x v="4"/>
    <s v="PZOO"/>
    <x v="0"/>
    <s v="CPRC"/>
    <x v="25"/>
    <x v="0"/>
    <s v=""/>
    <d v="2022-07-18T00:00:00"/>
    <d v="2022-07-11T00:00:00"/>
    <x v="28"/>
    <s v="MOTOR"/>
    <s v="Closed - Settled"/>
    <s v="WHILST INSURED WAS OFFLOADING HE THEN HOOKED T-PARTY WITHOUT NOTICING WITH HEARD BOARD GUARD OF HIS TRUCK."/>
    <s v="ISUZU FSR 750 CREW CAB AMT F/C C/C"/>
    <n v="2015"/>
    <s v="DR81DMGP"/>
    <s v="MBEWE TBA"/>
    <n v="0"/>
    <n v="0"/>
    <n v="0"/>
    <n v="0"/>
    <n v="0"/>
    <n v="20297.5"/>
    <n v="1489.25"/>
    <n v="0"/>
    <n v="0"/>
    <n v="0"/>
    <n v="0"/>
    <n v="0"/>
    <n v="0"/>
    <n v="0"/>
    <n v="74461.52"/>
    <n v="6806.49"/>
    <n v="103054.76"/>
    <d v="2022-07-18T00:00:00"/>
    <x v="0"/>
    <x v="0"/>
    <x v="0"/>
    <x v="25"/>
    <n v="1"/>
  </r>
  <r>
    <s v="Tshego Tshwane "/>
    <s v="C279603"/>
    <x v="4"/>
    <s v="PUBP"/>
    <x v="1"/>
    <s v="JMPD"/>
    <x v="1"/>
    <x v="0"/>
    <s v=""/>
    <d v="2022-07-18T00:00:00"/>
    <d v="2022-07-12T00:00:00"/>
    <x v="5"/>
    <s v="MOTOR"/>
    <s v="Awaiting Outstanding Documents"/>
    <s v="AT THE SCENE OF ACCIDENT THAT I CAME ACROSS AT MOHAJABE DRIVE,TWO DRIVERS HAD DIFFERENCES. I THEN INTERVENED AND THEY AGREED TO RESOLVE THE MATTER, WHEN I GOT INTO THE PATROL CAR, I REALISED THAT THE CAR KEY WAS MISSING."/>
    <s v="TOYOTA COROLLA 1.6 GL A/T"/>
    <n v="2018"/>
    <s v="HC84DKGP"/>
    <s v="MOTAMELA "/>
    <n v="0"/>
    <n v="0"/>
    <n v="0"/>
    <n v="0"/>
    <n v="25000"/>
    <n v="0"/>
    <n v="0"/>
    <n v="0"/>
    <n v="0"/>
    <n v="0"/>
    <n v="0"/>
    <n v="0"/>
    <n v="0"/>
    <n v="0"/>
    <n v="0"/>
    <n v="0"/>
    <n v="25000"/>
    <d v="2022-07-18T00:00:00"/>
    <x v="1"/>
    <x v="0"/>
    <x v="1"/>
    <x v="1"/>
    <n v="1"/>
  </r>
  <r>
    <s v="CLC"/>
    <s v="C279604"/>
    <x v="13"/>
    <s v="CIPO"/>
    <x v="7"/>
    <s v="REUV"/>
    <x v="33"/>
    <x v="0"/>
    <s v=""/>
    <d v="2022-07-18T00:00:00"/>
    <d v="2022-06-20T00:00:00"/>
    <x v="5"/>
    <s v="MOTOR"/>
    <s v="Closed - Client Abandoned Claim"/>
    <s v="THEFT OF SIDE LEFT MIRROR AND ATTEMPTED THEFT SIDE RIGHT MIRROR BUT NO LUCK IT JUST BROKE"/>
    <s v="TOYOTA QUANTUM 2.5 D-4D F/C P/V"/>
    <n v="2020"/>
    <s v="JN20KYGP"/>
    <s v="TERBERG "/>
    <n v="0"/>
    <n v="0"/>
    <n v="0"/>
    <n v="0"/>
    <n v="0"/>
    <n v="0"/>
    <n v="0"/>
    <n v="0"/>
    <n v="0"/>
    <n v="0"/>
    <n v="0"/>
    <n v="0"/>
    <n v="0"/>
    <n v="0"/>
    <n v="0"/>
    <n v="0"/>
    <n v="0"/>
    <d v="2022-07-18T00:00:00"/>
    <x v="0"/>
    <x v="1"/>
    <x v="7"/>
    <x v="33"/>
    <n v="1"/>
  </r>
  <r>
    <s v="Tshego Tshwane "/>
    <s v="C279605"/>
    <x v="13"/>
    <s v="CIPO"/>
    <x v="7"/>
    <s v="SIEM"/>
    <x v="49"/>
    <x v="0"/>
    <s v=""/>
    <d v="2022-07-18T00:00:00"/>
    <d v="2022-06-21T00:00:00"/>
    <x v="28"/>
    <s v="MOTOR"/>
    <s v="Awaiting Outstanding Documents"/>
    <s v="THE TRUCK WAS PACKED ON THE SIDE OF THE ROAD ON REIT STREET AND TRUCK B CAME PLAYING TO PASS BY AND KNOCKED RIGHT H/S MIRROR OF A WITH THE L/H SIDE MIRROR "/>
    <s v="ISUZU NPR 400 F/C C/C"/>
    <n v="2020"/>
    <s v="DD55KKGP"/>
    <s v="MASUKU "/>
    <n v="0"/>
    <n v="0"/>
    <n v="0"/>
    <n v="0"/>
    <n v="25000"/>
    <n v="0"/>
    <n v="0"/>
    <n v="0"/>
    <n v="0"/>
    <n v="0"/>
    <n v="0"/>
    <n v="0"/>
    <n v="0"/>
    <n v="0"/>
    <n v="0"/>
    <n v="0"/>
    <n v="25000"/>
    <d v="2022-07-18T00:00:00"/>
    <x v="1"/>
    <x v="1"/>
    <x v="7"/>
    <x v="49"/>
    <n v="1"/>
  </r>
  <r>
    <s v="Tshego Tshwane "/>
    <s v="C279606"/>
    <x v="4"/>
    <s v="PUBP"/>
    <x v="1"/>
    <s v="JMPD"/>
    <x v="1"/>
    <x v="0"/>
    <s v=""/>
    <d v="2022-07-18T00:00:00"/>
    <d v="2022-07-15T00:00:00"/>
    <x v="5"/>
    <s v="MOTOR"/>
    <s v="Awaiting Outstanding Documents"/>
    <s v="I WAS GOING TO WORK I ENGAGED 1ST GEAR TO ADJUST TO REVERSE MY FOOT SWIPPED FROM THE CKUTCH AND THE VEHICLE JUMPED FORWARD BUMPED THE WALL. FRONT RIGHT BUMPER CRACKED."/>
    <s v="FORD RANGER 2.2TDCI XL 4X4 P/U S/C"/>
    <n v="2016"/>
    <s v="FG57GMGP"/>
    <s v="MHLAMBI "/>
    <n v="0"/>
    <n v="0"/>
    <n v="0"/>
    <n v="0"/>
    <n v="25000"/>
    <n v="0"/>
    <n v="0"/>
    <n v="0"/>
    <n v="0"/>
    <n v="0"/>
    <n v="0"/>
    <n v="0"/>
    <n v="0"/>
    <n v="0"/>
    <n v="0"/>
    <n v="0"/>
    <n v="25000"/>
    <d v="2022-07-18T00:00:00"/>
    <x v="1"/>
    <x v="0"/>
    <x v="1"/>
    <x v="1"/>
    <n v="1"/>
  </r>
  <r>
    <s v="Awaiting Payment"/>
    <s v="C279607"/>
    <x v="4"/>
    <s v="CIPO"/>
    <x v="7"/>
    <s v="REUV"/>
    <x v="33"/>
    <x v="0"/>
    <s v=""/>
    <d v="2022-07-18T00:00:00"/>
    <d v="2022-07-01T00:00:00"/>
    <x v="5"/>
    <s v="MOTOR"/>
    <s v="Aggregate - Awaiting Payment"/>
    <s v="THE CAR WAS PACKED ON CITY POWER WHEN I RETURNED FROM LEAVE I FOUND THE THE CAR WAS DAMAGED AT THE BACK I DONT KNOW WAHT HAPPENED. "/>
    <s v="VOLKSWAGEN POLO VIVO 1.4 5DR"/>
    <n v="2020"/>
    <s v="HN49BZGP"/>
    <s v="MBATHA "/>
    <n v="0"/>
    <n v="0"/>
    <n v="0"/>
    <n v="0"/>
    <n v="0"/>
    <n v="25658.95"/>
    <n v="1150"/>
    <n v="0"/>
    <n v="0"/>
    <n v="0"/>
    <n v="0"/>
    <n v="0"/>
    <n v="0"/>
    <n v="0"/>
    <n v="0"/>
    <n v="0"/>
    <n v="26808.95"/>
    <d v="2022-07-18T00:00:00"/>
    <x v="1"/>
    <x v="1"/>
    <x v="7"/>
    <x v="33"/>
    <n v="1"/>
  </r>
  <r>
    <s v="Tshego Tshwane "/>
    <s v="C279608"/>
    <x v="4"/>
    <s v="PZOO"/>
    <x v="0"/>
    <s v="CPRF"/>
    <x v="56"/>
    <x v="0"/>
    <s v=""/>
    <d v="2022-07-18T00:00:00"/>
    <d v="2022-07-02T00:00:00"/>
    <x v="28"/>
    <s v="MOTOR"/>
    <s v="Awaiting Invoice &amp; Clearance Certificate"/>
    <s v="HIT BY T PARTY HEAD ON WHILST RESPONDING TO ANOTHER T PARTY WHO SKIPPED A READ ROBOTS WITHOUT STOPPING THE INCIDENT HAPPENED AT MARLBOROUGH."/>
    <s v="NISSAN NP300"/>
    <n v="2019"/>
    <s v="JH91KTGP"/>
    <s v="NKUMBA "/>
    <n v="0"/>
    <n v="0"/>
    <n v="0"/>
    <n v="0"/>
    <n v="0"/>
    <n v="0"/>
    <n v="1260"/>
    <n v="0"/>
    <n v="0"/>
    <n v="0"/>
    <n v="0"/>
    <n v="0"/>
    <n v="0"/>
    <n v="0"/>
    <n v="0"/>
    <n v="0"/>
    <n v="1260"/>
    <d v="2022-07-18T00:00:00"/>
    <x v="1"/>
    <x v="0"/>
    <x v="0"/>
    <x v="56"/>
    <n v="1"/>
  </r>
  <r>
    <s v="Chad Hoffman "/>
    <s v="C279609"/>
    <x v="4"/>
    <s v="PZOO"/>
    <x v="0"/>
    <s v="CPRB"/>
    <x v="57"/>
    <x v="0"/>
    <s v=""/>
    <d v="2022-07-18T00:00:00"/>
    <d v="2022-07-11T00:00:00"/>
    <x v="17"/>
    <s v="MOTOR"/>
    <s v="Awaiting Invoice"/>
    <s v="JCPZ DRIVER WAS WASHING THE VEHICLE, HE THAN CAME ACROSS A CRACK IN THE WINDSCREEN"/>
    <s v="TOYOTA QUANTUM 2.5 D-4D 14 SEAT"/>
    <n v="2017"/>
    <s v="FT38WSGP"/>
    <s v="SHUKWENI "/>
    <n v="0"/>
    <n v="0"/>
    <n v="0"/>
    <n v="0"/>
    <n v="25000"/>
    <n v="0"/>
    <n v="0"/>
    <n v="0"/>
    <n v="0"/>
    <n v="0"/>
    <n v="0"/>
    <n v="0"/>
    <n v="0"/>
    <n v="0"/>
    <n v="0"/>
    <n v="0"/>
    <n v="25000"/>
    <d v="2022-07-18T00:00:00"/>
    <x v="1"/>
    <x v="0"/>
    <x v="0"/>
    <x v="57"/>
    <n v="1"/>
  </r>
  <r>
    <s v="Franco van der Merwe "/>
    <s v="C279610"/>
    <x v="13"/>
    <s v="PZOO"/>
    <x v="0"/>
    <s v="CPRG"/>
    <x v="32"/>
    <x v="0"/>
    <s v=""/>
    <d v="2022-07-18T00:00:00"/>
    <d v="2022-04-28T00:00:00"/>
    <x v="17"/>
    <s v="MOTOR"/>
    <s v="Awaiting Broker Feedback"/>
    <s v="WINDSCREEN HIT BY STONE AT K43 ROAD IN LENASIA."/>
    <s v="ISUZU NPR400"/>
    <n v="2014"/>
    <s v="DD55JSGP"/>
    <s v="MATSENA "/>
    <n v="0"/>
    <n v="0"/>
    <n v="0"/>
    <n v="0"/>
    <n v="25000"/>
    <n v="0"/>
    <n v="0"/>
    <n v="0"/>
    <n v="0"/>
    <n v="0"/>
    <n v="0"/>
    <n v="0"/>
    <n v="0"/>
    <n v="0"/>
    <n v="0"/>
    <n v="0"/>
    <n v="25000"/>
    <d v="2022-07-18T00:00:00"/>
    <x v="1"/>
    <x v="0"/>
    <x v="0"/>
    <x v="32"/>
    <n v="1"/>
  </r>
  <r>
    <s v="CLC"/>
    <s v="C279611"/>
    <x v="13"/>
    <s v="CIPO"/>
    <x v="7"/>
    <s v="LENA"/>
    <x v="41"/>
    <x v="0"/>
    <s v=""/>
    <d v="2022-07-18T00:00:00"/>
    <d v="2022-06-30T00:00:00"/>
    <x v="22"/>
    <s v="MOTOR"/>
    <s v="Closed - Over Mandate"/>
    <s v="I WAS HIJACKED IN ORANGE FORM NEAR GOLDEN HIGHWAY AT AROUND 9H00 AM BY THREE ARMED MEN DRIVING TOYOTA ETIONS  HATCH BACK WHITE IN COLOUR THEY SUDDENLY STOPPED INFRONT OF ME AND I STOPED TO HEAR WHAT THEY SAYING ONE GOT OUT OF THE CAR THEY T"/>
    <s v="TOYOTA HILUX 2400 P/U S/C"/>
    <n v="2020"/>
    <s v="JZ58YDGP"/>
    <s v="SAKOANE "/>
    <n v="0"/>
    <n v="0"/>
    <n v="0"/>
    <n v="0"/>
    <n v="0"/>
    <n v="0"/>
    <n v="0"/>
    <n v="0"/>
    <n v="0"/>
    <n v="0"/>
    <n v="0"/>
    <n v="0"/>
    <n v="0"/>
    <n v="0"/>
    <n v="0"/>
    <n v="0"/>
    <n v="0"/>
    <d v="2022-07-18T00:00:00"/>
    <x v="0"/>
    <x v="1"/>
    <x v="7"/>
    <x v="41"/>
    <n v="1"/>
  </r>
  <r>
    <s v="Tshego Tshwane "/>
    <s v="C279612"/>
    <x v="4"/>
    <s v="CIPO"/>
    <x v="7"/>
    <s v="REUV"/>
    <x v="33"/>
    <x v="0"/>
    <s v=""/>
    <d v="2022-07-18T00:00:00"/>
    <d v="2022-07-07T00:00:00"/>
    <x v="28"/>
    <s v="MOTOR"/>
    <s v="Awaiting Outstanding Documents"/>
    <s v="I WAS DRIVING ON THE ROAD ON THE LEFT SIDE A VEHICLE AND B VEHICLE NEVER INDICATE JUST LOCKED MY VHC FROM THE SIDE TO THE REAR SIDE"/>
    <s v="ISUZU KB 250DC P/U S/C"/>
    <n v="2020"/>
    <s v="HW47ZHGP"/>
    <s v="MBAMBO "/>
    <n v="0"/>
    <n v="0"/>
    <n v="0"/>
    <n v="0"/>
    <n v="25000"/>
    <n v="0"/>
    <n v="0"/>
    <n v="0"/>
    <n v="0"/>
    <n v="0"/>
    <n v="0"/>
    <n v="0"/>
    <n v="0"/>
    <n v="0"/>
    <n v="0"/>
    <n v="0"/>
    <n v="25000"/>
    <d v="2022-07-18T00:00:00"/>
    <x v="1"/>
    <x v="1"/>
    <x v="7"/>
    <x v="33"/>
    <n v="1"/>
  </r>
  <r>
    <s v="Tshego Tshwane "/>
    <s v="C279613"/>
    <x v="13"/>
    <s v="CIPO"/>
    <x v="7"/>
    <s v="REUV"/>
    <x v="33"/>
    <x v="0"/>
    <s v=""/>
    <d v="2022-07-18T00:00:00"/>
    <d v="2022-06-29T00:00:00"/>
    <x v="28"/>
    <s v="MOTOR"/>
    <s v="Awaiting Outstanding Documents"/>
    <s v="ONE DRIVER DID NOT NOTICE THAT THE ROBOT WAS RED HE JUST CAME STRAIGHT AND CRASHED AT THE BACK OF THELIGHT FORD RANGER THAT WAS WAITING FOR GREEN "/>
    <s v="FORD RANGER 2.5I P/U C/C"/>
    <n v="2022"/>
    <s v="FZ67JJGP"/>
    <s v="JAKUJA "/>
    <n v="0"/>
    <n v="0"/>
    <n v="0"/>
    <n v="0"/>
    <n v="25000"/>
    <n v="0"/>
    <n v="0"/>
    <n v="0"/>
    <n v="0"/>
    <n v="0"/>
    <n v="0"/>
    <n v="0"/>
    <n v="0"/>
    <n v="0"/>
    <n v="0"/>
    <n v="0"/>
    <n v="25000"/>
    <d v="2022-07-18T00:00:00"/>
    <x v="1"/>
    <x v="1"/>
    <x v="7"/>
    <x v="33"/>
    <n v="1"/>
  </r>
  <r>
    <s v="Awaiting Invoice  ."/>
    <s v="C279614"/>
    <x v="4"/>
    <s v="PZOO"/>
    <x v="0"/>
    <s v="CPRF"/>
    <x v="56"/>
    <x v="0"/>
    <s v=""/>
    <d v="2022-07-18T00:00:00"/>
    <d v="2022-07-14T00:00:00"/>
    <x v="28"/>
    <s v="MOTOR"/>
    <s v="Awaiting Invoice &amp; Clearance Certificate"/>
    <s v="INSURED WAS TRAVELLING PARALLEL WITH 3RD PARTY THEN 3RD PARTY CHANGED LANE WITHOUT OBSERVING AND HIT THE INSURED ON THE LEFT SIDE."/>
    <s v="ISUZU NPR 400 F/C C/C"/>
    <n v="2019"/>
    <s v="JC45FKGP"/>
    <s v="NDLOVU "/>
    <n v="0"/>
    <n v="0"/>
    <n v="0"/>
    <n v="0"/>
    <n v="46245.56"/>
    <n v="0"/>
    <n v="1150"/>
    <n v="0"/>
    <n v="0"/>
    <n v="0"/>
    <n v="0"/>
    <n v="0"/>
    <n v="0"/>
    <n v="0"/>
    <n v="0"/>
    <n v="0"/>
    <n v="47395.56"/>
    <d v="2022-07-18T00:00:00"/>
    <x v="1"/>
    <x v="0"/>
    <x v="0"/>
    <x v="56"/>
    <n v="1"/>
  </r>
  <r>
    <s v="Tshego Tshwane "/>
    <s v="C279719"/>
    <x v="4"/>
    <s v="CODE"/>
    <x v="5"/>
    <s v="COMM"/>
    <x v="20"/>
    <x v="0"/>
    <s v=""/>
    <d v="2022-07-19T00:00:00"/>
    <d v="2022-07-16T00:00:00"/>
    <x v="5"/>
    <s v="MOTOR"/>
    <s v="Awaiting Outstanding Documents"/>
    <s v="INSURED VEHICLE REG NO.CK02GVGP WAS SHOT AT WHEN UNKNOWN PEOPLE ATTEMTED TO HIJACK THE VEHICLE.."/>
    <s v="ISUZU NPR 400 F/C C/C"/>
    <n v="2013"/>
    <s v="CK02GVGP"/>
    <s v="NTHETHE "/>
    <n v="0"/>
    <n v="0"/>
    <n v="0"/>
    <n v="0"/>
    <n v="25000"/>
    <n v="0"/>
    <n v="0"/>
    <n v="0"/>
    <n v="0"/>
    <n v="0"/>
    <n v="0"/>
    <n v="0"/>
    <n v="0"/>
    <n v="0"/>
    <n v="0"/>
    <n v="0"/>
    <n v="25000"/>
    <d v="2022-07-19T00:00:00"/>
    <x v="1"/>
    <x v="0"/>
    <x v="5"/>
    <x v="20"/>
    <n v="1"/>
  </r>
  <r>
    <s v="Tshego Tshwane "/>
    <s v="C279720"/>
    <x v="4"/>
    <s v="JOWA"/>
    <x v="6"/>
    <s v="CENT"/>
    <x v="7"/>
    <x v="0"/>
    <s v=""/>
    <d v="2022-07-19T00:00:00"/>
    <d v="2022-07-06T00:00:00"/>
    <x v="5"/>
    <s v="MOTOR"/>
    <s v="Awaiting Outstanding Documents"/>
    <s v="REAR RIGHT LIGHT AND BODY DAMAGE"/>
    <s v="ISUZU KB 250DC P/U S/C"/>
    <n v="2019"/>
    <s v="HW46XWGP"/>
    <s v="NDZIMANDE "/>
    <n v="0"/>
    <n v="0"/>
    <n v="0"/>
    <n v="0"/>
    <n v="25000"/>
    <n v="0"/>
    <n v="0"/>
    <n v="0"/>
    <n v="0"/>
    <n v="0"/>
    <n v="0"/>
    <n v="0"/>
    <n v="0"/>
    <n v="0"/>
    <n v="0"/>
    <n v="0"/>
    <n v="25000"/>
    <d v="2022-07-19T00:00:00"/>
    <x v="1"/>
    <x v="1"/>
    <x v="6"/>
    <x v="7"/>
    <n v="1"/>
  </r>
  <r>
    <s v="Awaiting Invoice  ."/>
    <s v="C279721"/>
    <x v="4"/>
    <s v="PUBP"/>
    <x v="1"/>
    <s v="JEMS"/>
    <x v="8"/>
    <x v="3"/>
    <s v=""/>
    <d v="2022-07-19T00:00:00"/>
    <d v="2022-07-07T00:00:00"/>
    <x v="5"/>
    <s v="MOTOR"/>
    <s v="Awaiting Invoice &amp; Clearance Certificate"/>
    <s v="I WAS USING THE VEHICLE AS A UTILITY AT TRAINING ACADEMY WHEN A CONTAINER DOOR OPENED AND SWUNG THEN SCRATCHED THE PANEL VAN ON THE LEFT REAR WHEEL ARCH."/>
    <s v="FORD  PANEL VAB"/>
    <n v="2019"/>
    <s v="JG91BCGP"/>
    <s v="NKONTWANA "/>
    <n v="0"/>
    <n v="0"/>
    <n v="0"/>
    <n v="0"/>
    <n v="42513.599999999999"/>
    <n v="0"/>
    <n v="1092.5"/>
    <n v="0"/>
    <n v="0"/>
    <n v="0"/>
    <n v="0"/>
    <n v="0"/>
    <n v="0"/>
    <n v="0"/>
    <n v="0"/>
    <n v="0"/>
    <n v="53606.1"/>
    <d v="2022-07-19T00:00:00"/>
    <x v="1"/>
    <x v="0"/>
    <x v="1"/>
    <x v="8"/>
    <n v="1"/>
  </r>
  <r>
    <s v="Tshego Tshwane "/>
    <s v="C279722"/>
    <x v="4"/>
    <s v="PUBP"/>
    <x v="1"/>
    <s v="JEMR"/>
    <x v="84"/>
    <x v="3"/>
    <s v=""/>
    <d v="2022-07-19T00:00:00"/>
    <d v="2022-07-05T00:00:00"/>
    <x v="5"/>
    <s v="MOTOR"/>
    <s v="Awaiting Outstanding Documents"/>
    <s v="WE WERE RESPONDING TO CALL F033, AS WE EXITED THE ENIGNE BAY THE POLE OF THE TEK LIGHT WAS NOT FULLY CLOSED AND IT HOOKED ON THE REAR ENGINE BAY DOOR, DAMAGED THE TEK LIGHT AND THE LAMP HEAD."/>
    <s v="MERCEDES BENZ  MERCEDES BENZ"/>
    <n v="2020"/>
    <s v="KB50BVGP"/>
    <s v="MDHLULI "/>
    <n v="0"/>
    <n v="0"/>
    <n v="0"/>
    <n v="0"/>
    <n v="0"/>
    <n v="0"/>
    <n v="0"/>
    <n v="0"/>
    <n v="0"/>
    <n v="0"/>
    <n v="0"/>
    <n v="0"/>
    <n v="0"/>
    <n v="0"/>
    <n v="0"/>
    <n v="0"/>
    <n v="2500"/>
    <d v="2022-07-19T00:00:00"/>
    <x v="1"/>
    <x v="0"/>
    <x v="1"/>
    <x v="84"/>
    <n v="1"/>
  </r>
  <r>
    <s v="Franco van der Merwe "/>
    <s v="C279723"/>
    <x v="4"/>
    <s v="JOWA"/>
    <x v="6"/>
    <s v="CENT"/>
    <x v="7"/>
    <x v="0"/>
    <s v=""/>
    <d v="2022-07-19T00:00:00"/>
    <d v="2022-07-04T00:00:00"/>
    <x v="17"/>
    <s v="MOTOR"/>
    <s v="Awaiting Outstanding Documents"/>
    <s v="I WAS WORKING IN BETRAMS AND LOADING A STEPLADDER FROM MY COLLEGUE WHO WAS WORKING THE SAME PLACE AS ME.HE LEFT HIS STEPLADDER BEHIND AND I TOOK IT WITH  TO THE DEPOT .WHEN  I ARRAVED AT THE DEPOT CANOPY GLASS WINDOW WAS BROKEN."/>
    <s v="TOYOTA HILUX 2400 P/U S/C"/>
    <n v="2018"/>
    <s v="HN02YGGP"/>
    <s v="JOHNSON "/>
    <n v="0"/>
    <n v="0"/>
    <n v="0"/>
    <n v="0"/>
    <n v="25000"/>
    <n v="0"/>
    <n v="0"/>
    <n v="0"/>
    <n v="0"/>
    <n v="0"/>
    <n v="0"/>
    <n v="0"/>
    <n v="0"/>
    <n v="0"/>
    <n v="0"/>
    <n v="0"/>
    <n v="25000"/>
    <d v="2022-07-19T00:00:00"/>
    <x v="1"/>
    <x v="1"/>
    <x v="6"/>
    <x v="7"/>
    <n v="1"/>
  </r>
  <r>
    <s v="Tshego Tshwane "/>
    <s v="C279724"/>
    <x v="13"/>
    <s v="JOWA"/>
    <x v="6"/>
    <s v="CENT"/>
    <x v="7"/>
    <x v="0"/>
    <s v=""/>
    <d v="2022-07-19T00:00:00"/>
    <d v="2022-06-23T00:00:00"/>
    <x v="5"/>
    <s v="MOTOR"/>
    <s v="Awaiting Outstanding Documents"/>
    <s v="ON THE 22ND JUNE 2022 I WAS USING THE MERCEDES SPRINTER THE WHOLE DAY.I PARKED IT AFTERNOON BY 15H30.IT WAS OKEY BUT ON THE 23RD OF JUNE 2022 AROUND7:10 I FOUND THAT THERE IS A DENT AT THE BACK OF MY VEHICLE.I THINK SOMEBODY REVERSED INTO M"/>
    <s v="MERCEDES-BENZ SPRINTER 315 CDI 4X4 F/C P/V"/>
    <n v="2013"/>
    <s v="CP36CXGP"/>
    <s v="MZINYATHI "/>
    <n v="0"/>
    <n v="0"/>
    <n v="0"/>
    <n v="0"/>
    <n v="0"/>
    <n v="0"/>
    <n v="0"/>
    <n v="0"/>
    <n v="0"/>
    <n v="0"/>
    <n v="0"/>
    <n v="0"/>
    <n v="0"/>
    <n v="0"/>
    <n v="0"/>
    <n v="0"/>
    <n v="2500"/>
    <d v="2022-07-19T00:00:00"/>
    <x v="1"/>
    <x v="1"/>
    <x v="6"/>
    <x v="7"/>
    <n v="1"/>
  </r>
  <r>
    <s v="CLC"/>
    <s v="C279725"/>
    <x v="13"/>
    <s v="JOWA"/>
    <x v="6"/>
    <s v="CENT"/>
    <x v="7"/>
    <x v="0"/>
    <s v=""/>
    <d v="2022-07-19T00:00:00"/>
    <d v="2022-06-20T00:00:00"/>
    <x v="17"/>
    <s v="MOTOR"/>
    <s v="Closed - Settled"/>
    <s v="WHILE DRIVING ALONG R21 FROM PRETORIA AT JETPARK, FLYING SMALL STONE HIT THE WINDSCREEN CAUSING A CHIP, LATER THE CHIP DEVELOPED A CRACK RUNNING FROM THE TOP OF WINDSCREEN TO THE CENTRE"/>
    <s v="ISUZU D-MAX"/>
    <n v="2019"/>
    <s v="JF97KJGP"/>
    <s v="TARIRO  "/>
    <n v="0"/>
    <n v="0"/>
    <n v="0"/>
    <n v="0"/>
    <n v="0"/>
    <n v="6273.25"/>
    <n v="0"/>
    <n v="0"/>
    <n v="0"/>
    <n v="0"/>
    <n v="0"/>
    <n v="0"/>
    <n v="0"/>
    <n v="0"/>
    <n v="0"/>
    <n v="0"/>
    <n v="6273.25"/>
    <d v="2022-07-19T00:00:00"/>
    <x v="0"/>
    <x v="1"/>
    <x v="6"/>
    <x v="7"/>
    <n v="1"/>
  </r>
  <r>
    <s v="Tshego Tshwane "/>
    <s v="C279726"/>
    <x v="4"/>
    <s v="PZOO"/>
    <x v="0"/>
    <s v="CPRC"/>
    <x v="25"/>
    <x v="0"/>
    <s v=""/>
    <d v="2022-07-19T00:00:00"/>
    <d v="2022-07-08T00:00:00"/>
    <x v="29"/>
    <s v="MOTOR"/>
    <s v="Awaiting Investigators Report"/>
    <s v="JCPZ DRIVER GOT FLAGGED OFF BY A TPARTY. INSURED PULLED OVER TO THE RIGHT-HAND SIDE OF THE HIGHWAY, TPARTY JOINED, TWO MALES FOLLOWED THEREAFTER AND FLASHED WEAPONS, INSURED THEN GOT SHOVED INTO TPARTYS VEHICLE. JCPZ VEHICLE GOT HIJACKED."/>
    <s v="TOYOTA LANDCRUISER 70 4.2D S/W"/>
    <n v="2019"/>
    <s v="FK62SHGP"/>
    <s v="MKHOMBO "/>
    <n v="0"/>
    <n v="0"/>
    <n v="0"/>
    <n v="0"/>
    <n v="0"/>
    <n v="0"/>
    <n v="0"/>
    <n v="0"/>
    <n v="0"/>
    <n v="0"/>
    <n v="0"/>
    <n v="0"/>
    <n v="0"/>
    <n v="0"/>
    <n v="0"/>
    <n v="0"/>
    <n v="25000"/>
    <d v="2022-07-19T00:00:00"/>
    <x v="1"/>
    <x v="0"/>
    <x v="0"/>
    <x v="25"/>
    <n v="1"/>
  </r>
  <r>
    <s v="Awaiting Invoice  ."/>
    <s v="C279727"/>
    <x v="4"/>
    <s v="PZOO"/>
    <x v="0"/>
    <s v="CPRD"/>
    <x v="26"/>
    <x v="0"/>
    <s v=""/>
    <d v="2022-07-19T00:00:00"/>
    <d v="2022-07-04T00:00:00"/>
    <x v="28"/>
    <s v="MOTOR"/>
    <s v="Awaiting Invoice &amp; Clearance Certificate"/>
    <s v="3RD PARTY REVERSED ONTO JCPZ TRUCK THAT WAS STATIONARY AT DOBSONVILLE DEPOT."/>
    <s v="ISUZU NPR 400 F/C C/C"/>
    <n v="2019"/>
    <s v="HY52FCGP"/>
    <s v="MKHIZE "/>
    <n v="0"/>
    <n v="0"/>
    <n v="0"/>
    <n v="0"/>
    <n v="22199.65"/>
    <n v="0"/>
    <n v="1489.25"/>
    <n v="0"/>
    <n v="0"/>
    <n v="97.75"/>
    <n v="0"/>
    <n v="0"/>
    <n v="0"/>
    <n v="0"/>
    <n v="0"/>
    <n v="0"/>
    <n v="23786.65"/>
    <d v="2022-07-19T00:00:00"/>
    <x v="1"/>
    <x v="0"/>
    <x v="0"/>
    <x v="26"/>
    <n v="1"/>
  </r>
  <r>
    <s v="CLC"/>
    <s v="C279728"/>
    <x v="13"/>
    <s v="JOWA"/>
    <x v="6"/>
    <s v="JWRA"/>
    <x v="13"/>
    <x v="0"/>
    <s v=""/>
    <d v="2022-07-19T00:00:00"/>
    <d v="2022-05-06T00:00:00"/>
    <x v="5"/>
    <s v="MOTOR"/>
    <s v="Closed - Settled"/>
    <s v="I WAS DRIVING IN FROM PARK IN FREEDOM AND BUMPTO SIDE POLE"/>
    <s v="ISUZU NMR 250 CREW CAB F/C C/C"/>
    <n v="2012"/>
    <s v="CM20BSGP"/>
    <s v="RAMARU "/>
    <n v="0"/>
    <n v="0"/>
    <n v="0"/>
    <n v="0"/>
    <n v="0"/>
    <n v="56710.879999999997"/>
    <n v="1725"/>
    <n v="0"/>
    <n v="0"/>
    <n v="0"/>
    <n v="0"/>
    <n v="0"/>
    <n v="0"/>
    <n v="0"/>
    <n v="0"/>
    <n v="0"/>
    <n v="58935.88"/>
    <d v="2022-07-19T00:00:00"/>
    <x v="0"/>
    <x v="1"/>
    <x v="6"/>
    <x v="13"/>
    <n v="1"/>
  </r>
  <r>
    <s v="Tshego Tshwane "/>
    <s v="C279729"/>
    <x v="4"/>
    <s v="JOWA"/>
    <x v="6"/>
    <s v="CENT"/>
    <x v="7"/>
    <x v="0"/>
    <s v=""/>
    <d v="2022-07-19T00:00:00"/>
    <d v="2022-07-07T00:00:00"/>
    <x v="5"/>
    <s v="MOTOR"/>
    <s v="Awaiting Outstanding Documents"/>
    <s v="DIESEL CAP STOLEN"/>
    <s v="NISSAN UD 330 WF F/C C/C"/>
    <n v="2016"/>
    <s v="CB83HPGP"/>
    <s v="DIDI "/>
    <n v="0"/>
    <n v="0"/>
    <n v="0"/>
    <n v="0"/>
    <n v="25000"/>
    <n v="0"/>
    <n v="0"/>
    <n v="0"/>
    <n v="0"/>
    <n v="0"/>
    <n v="0"/>
    <n v="0"/>
    <n v="0"/>
    <n v="0"/>
    <n v="0"/>
    <n v="0"/>
    <n v="25000"/>
    <d v="2022-07-19T00:00:00"/>
    <x v="1"/>
    <x v="1"/>
    <x v="6"/>
    <x v="7"/>
    <n v="1"/>
  </r>
  <r>
    <s v="Tshego Tshwane "/>
    <s v="C279730"/>
    <x v="4"/>
    <s v="JOWA"/>
    <x v="6"/>
    <s v="JWRA"/>
    <x v="13"/>
    <x v="0"/>
    <s v=""/>
    <d v="2022-07-19T00:00:00"/>
    <d v="2022-07-08T00:00:00"/>
    <x v="28"/>
    <s v="MOTOR"/>
    <s v="Awaiting Outstanding Documents"/>
    <s v="JWATER TRUCK HOOKED THE BACK OF THIRD PARTY VEHICLE"/>
    <s v="ISUZU NMR 250 F/C C/C"/>
    <n v="2013"/>
    <s v="CP71GGGP"/>
    <s v="CHUMA "/>
    <n v="0"/>
    <n v="0"/>
    <n v="0"/>
    <n v="0"/>
    <n v="25000"/>
    <n v="0"/>
    <n v="0"/>
    <n v="0"/>
    <n v="0"/>
    <n v="0"/>
    <n v="0"/>
    <n v="0"/>
    <n v="0"/>
    <n v="0"/>
    <n v="0"/>
    <n v="0"/>
    <n v="25000"/>
    <d v="2022-07-19T00:00:00"/>
    <x v="1"/>
    <x v="1"/>
    <x v="6"/>
    <x v="13"/>
    <n v="1"/>
  </r>
  <r>
    <s v="Tshego Tshwane "/>
    <s v="C279731"/>
    <x v="4"/>
    <s v="JOWA"/>
    <x v="6"/>
    <s v="SAND"/>
    <x v="6"/>
    <x v="0"/>
    <s v=""/>
    <d v="2022-07-19T00:00:00"/>
    <d v="2022-07-07T00:00:00"/>
    <x v="5"/>
    <s v="MOTOR"/>
    <s v="Awaiting Outstanding Documents"/>
    <s v="SCRATCHED THE TRUCK AGAINST THE DEPOT GATE"/>
    <s v="ISUZU NPR 400 F/C C/C"/>
    <n v="2013"/>
    <s v="CR26VDGP"/>
    <s v="KHOSA "/>
    <n v="0"/>
    <n v="0"/>
    <n v="0"/>
    <n v="0"/>
    <n v="25000"/>
    <n v="0"/>
    <n v="0"/>
    <n v="0"/>
    <n v="0"/>
    <n v="0"/>
    <n v="0"/>
    <n v="0"/>
    <n v="0"/>
    <n v="0"/>
    <n v="0"/>
    <n v="0"/>
    <n v="25000"/>
    <d v="2022-07-19T00:00:00"/>
    <x v="1"/>
    <x v="1"/>
    <x v="6"/>
    <x v="6"/>
    <n v="1"/>
  </r>
  <r>
    <s v="Tshego Tshwane "/>
    <s v="C279732"/>
    <x v="13"/>
    <s v="JOWA"/>
    <x v="6"/>
    <s v="SAND"/>
    <x v="6"/>
    <x v="0"/>
    <s v=""/>
    <d v="2022-07-19T00:00:00"/>
    <d v="2022-06-13T00:00:00"/>
    <x v="5"/>
    <s v="MOTOR"/>
    <s v="Awaiting Outstanding Documents"/>
    <s v="REAR RIGHT AND LEFT DAMGES"/>
    <s v="ISUZU NMR 250 F/C C/C"/>
    <n v="2013"/>
    <s v="CP24BVGP"/>
    <s v="BIRCH "/>
    <n v="0"/>
    <n v="0"/>
    <n v="0"/>
    <n v="0"/>
    <n v="25000"/>
    <n v="0"/>
    <n v="0"/>
    <n v="0"/>
    <n v="0"/>
    <n v="0"/>
    <n v="0"/>
    <n v="0"/>
    <n v="0"/>
    <n v="0"/>
    <n v="0"/>
    <n v="0"/>
    <n v="25000"/>
    <d v="2022-07-19T00:00:00"/>
    <x v="1"/>
    <x v="1"/>
    <x v="6"/>
    <x v="6"/>
    <n v="1"/>
  </r>
  <r>
    <s v="Awaiting Payment"/>
    <s v="C279733"/>
    <x v="4"/>
    <s v="JOWA"/>
    <x v="6"/>
    <s v="JWRA"/>
    <x v="13"/>
    <x v="0"/>
    <s v=""/>
    <d v="2022-07-19T00:00:00"/>
    <d v="2022-07-12T00:00:00"/>
    <x v="28"/>
    <s v="MOTOR"/>
    <s v="Aggregate - Awaiting Payment"/>
    <s v="THE DRIVER WAS DRIVING BEHIND THE THIRD PARTYS VEHICLE WHEN IT SUDDENLY STOPPED IN FRONT OF THE COMPANY VEHICLE AND BUMPED THE VEHICLE AT THE BACK OF IT."/>
    <s v="NISSAN NP200 1.6 A/C P/U S/C"/>
    <n v="2017"/>
    <s v="JB30RVGP"/>
    <s v="ALUVHAVHI "/>
    <n v="0"/>
    <n v="0"/>
    <n v="0"/>
    <n v="0"/>
    <n v="0"/>
    <n v="94487.09"/>
    <n v="11322.5"/>
    <n v="0"/>
    <n v="0"/>
    <n v="0"/>
    <n v="0"/>
    <n v="0"/>
    <n v="0"/>
    <n v="0"/>
    <n v="63159.98"/>
    <n v="4847.2700000000004"/>
    <n v="173816.84"/>
    <d v="2022-07-19T00:00:00"/>
    <x v="1"/>
    <x v="1"/>
    <x v="6"/>
    <x v="13"/>
    <n v="1"/>
  </r>
  <r>
    <s v="Jennifer  Manganye"/>
    <s v="C279734"/>
    <x v="4"/>
    <s v="PUBP"/>
    <x v="1"/>
    <s v="JEMS"/>
    <x v="8"/>
    <x v="0"/>
    <s v=""/>
    <d v="2022-07-19T00:00:00"/>
    <d v="2022-07-13T00:00:00"/>
    <x v="17"/>
    <s v="MOTOR"/>
    <s v="Documentation Received"/>
    <s v="THE VEHICLE HAS BEEN STANDING IN THE GARAGE FOR TWO MONTHS WITHOUT BEING USED, AS IT IS ONE OF THE POOL CARS. ON OUR MONTHLY INSPECTION OF VEHICLES, WE REALISED THAT THE WINDSCREEN HAS A CRACK ON THE TOP CENTER, AND THE CRACK CAN GROW."/>
    <s v="VOLKSWAGEN POLO"/>
    <n v="2019"/>
    <s v="JF62XJGP"/>
    <s v="MOKHOBO  "/>
    <n v="0"/>
    <n v="0"/>
    <n v="0"/>
    <n v="0"/>
    <n v="25000"/>
    <n v="0"/>
    <n v="0"/>
    <n v="0"/>
    <n v="0"/>
    <n v="0"/>
    <n v="0"/>
    <n v="0"/>
    <n v="0"/>
    <n v="0"/>
    <n v="0"/>
    <n v="0"/>
    <n v="25000"/>
    <d v="2022-07-19T00:00:00"/>
    <x v="1"/>
    <x v="0"/>
    <x v="1"/>
    <x v="8"/>
    <n v="1"/>
  </r>
  <r>
    <s v="Tshego Tshwane "/>
    <s v="C279735"/>
    <x v="4"/>
    <s v="JRAY"/>
    <x v="8"/>
    <s v="JRAT"/>
    <x v="36"/>
    <x v="0"/>
    <s v=""/>
    <d v="2022-07-19T00:00:00"/>
    <d v="2022-07-15T00:00:00"/>
    <x v="28"/>
    <s v="MOTOR"/>
    <s v="Awaiting Outstanding Documents"/>
    <s v="I WAS DRIVING ON ALBERTINA SIZULU HEADING WEST WARD AND A TAXI WAS DRVING EAST TO TOWN AND ALL OF SUDDEN THE TAXI HIT THE FRONT R/D SIDE DAMAGING THE FENDER AND THE MIRRIOR"/>
    <s v="VOLKSWAGEN POLO VIVO 1.4 5DR"/>
    <n v="2021"/>
    <s v="HZ73BHGP"/>
    <s v="NDLOVU "/>
    <n v="0"/>
    <n v="0"/>
    <n v="0"/>
    <n v="0"/>
    <n v="25000"/>
    <n v="0"/>
    <n v="0"/>
    <n v="0"/>
    <n v="0"/>
    <n v="0"/>
    <n v="0"/>
    <n v="0"/>
    <n v="0"/>
    <n v="0"/>
    <n v="0"/>
    <n v="0"/>
    <n v="25000"/>
    <d v="2022-07-19T00:00:00"/>
    <x v="1"/>
    <x v="2"/>
    <x v="8"/>
    <x v="36"/>
    <n v="1"/>
  </r>
  <r>
    <s v="Tshego Tshwane "/>
    <s v="C279736"/>
    <x v="4"/>
    <s v="PUBP"/>
    <x v="1"/>
    <s v="JMPD"/>
    <x v="1"/>
    <x v="0"/>
    <s v=""/>
    <d v="2022-07-19T00:00:00"/>
    <d v="2022-07-15T00:00:00"/>
    <x v="5"/>
    <s v="MOTOR"/>
    <s v="Awaiting Outstanding Documents"/>
    <s v="AS I WAS REVERSING OUT OF MY YARD I ACCIDENTALLY HIT MY LEFT SIDE MIRROR AGAINST THE GATE PILLAR NOT REALISING I WAS CLOSE TO THE GATE PILLAR."/>
    <s v="ISUZU KB250D-TEQ FLEETSIDE 4X4 P/U S/C"/>
    <n v="2019"/>
    <s v="JF70NCGP"/>
    <s v="SESHONA "/>
    <n v="0"/>
    <n v="0"/>
    <n v="0"/>
    <n v="0"/>
    <n v="25000"/>
    <n v="0"/>
    <n v="0"/>
    <n v="0"/>
    <n v="0"/>
    <n v="0"/>
    <n v="0"/>
    <n v="0"/>
    <n v="0"/>
    <n v="0"/>
    <n v="0"/>
    <n v="0"/>
    <n v="25000"/>
    <d v="2022-07-19T00:00:00"/>
    <x v="1"/>
    <x v="0"/>
    <x v="1"/>
    <x v="1"/>
    <n v="1"/>
  </r>
  <r>
    <s v="Awaiting Invoice  ."/>
    <s v="C279737"/>
    <x v="4"/>
    <s v="JOWA"/>
    <x v="6"/>
    <s v="JWRA"/>
    <x v="13"/>
    <x v="0"/>
    <s v=""/>
    <d v="2022-07-19T00:00:00"/>
    <d v="2022-07-05T00:00:00"/>
    <x v="5"/>
    <s v="MOTOR"/>
    <s v="Awaiting Invoice &amp; Clearance Certificate"/>
    <s v="I WAS REVERSING THE CAR AT ABOUT 08H30 AT PARKING. UNFORTUNATELY I DID NOT SEE THE POOL AND I BUMP IT WITH A BACK LIGHT AND ITS BROKEN AT LEFT SIDE."/>
    <s v="ISUZU D-MAX DOUBLE CAB"/>
    <n v="2019"/>
    <s v="JC51MFGP"/>
    <s v="MYAMBO "/>
    <n v="0"/>
    <n v="0"/>
    <n v="0"/>
    <n v="0"/>
    <n v="4161.68"/>
    <n v="0"/>
    <n v="0"/>
    <n v="0"/>
    <n v="0"/>
    <n v="0"/>
    <n v="0"/>
    <n v="0"/>
    <n v="0"/>
    <n v="0"/>
    <n v="0"/>
    <n v="0"/>
    <n v="4161.68"/>
    <d v="2022-07-19T00:00:00"/>
    <x v="1"/>
    <x v="1"/>
    <x v="6"/>
    <x v="13"/>
    <n v="1"/>
  </r>
  <r>
    <s v="Palesa Mahape"/>
    <s v="C279738"/>
    <x v="4"/>
    <s v="JOWA"/>
    <x v="6"/>
    <s v="CENT"/>
    <x v="7"/>
    <x v="0"/>
    <s v=""/>
    <d v="2022-07-19T00:00:00"/>
    <d v="2022-07-14T00:00:00"/>
    <x v="17"/>
    <s v="MOTOR"/>
    <s v="Awaiting Broker Feedback"/>
    <s v="CANOPY WINDOW BROKEN"/>
    <s v="ISUZU KB250D FLEETSIDE P/U"/>
    <n v="2019"/>
    <s v="JF97XGGP"/>
    <s v="DUBE "/>
    <n v="0"/>
    <n v="0"/>
    <n v="0"/>
    <n v="0"/>
    <n v="25000"/>
    <n v="0"/>
    <n v="0"/>
    <n v="0"/>
    <n v="0"/>
    <n v="0"/>
    <n v="0"/>
    <n v="0"/>
    <n v="0"/>
    <n v="0"/>
    <n v="0"/>
    <n v="0"/>
    <n v="25000"/>
    <d v="2022-07-19T00:00:00"/>
    <x v="1"/>
    <x v="1"/>
    <x v="6"/>
    <x v="7"/>
    <n v="1"/>
  </r>
  <r>
    <s v="Tshego Tshwane "/>
    <s v="C279739"/>
    <x v="4"/>
    <s v="JOWA"/>
    <x v="6"/>
    <s v="SAND"/>
    <x v="6"/>
    <x v="0"/>
    <s v=""/>
    <d v="2022-07-19T00:00:00"/>
    <d v="2022-07-06T00:00:00"/>
    <x v="5"/>
    <s v="MOTOR"/>
    <s v="Awaiting Outstanding Documents"/>
    <s v="FRONT BODY PANEL DAMAGE"/>
    <s v="ISUZU NMR 250 F/C C/C"/>
    <n v="2013"/>
    <s v="CM20BYGP"/>
    <s v="NDZINGE "/>
    <n v="0"/>
    <n v="0"/>
    <n v="0"/>
    <n v="0"/>
    <n v="25000"/>
    <n v="0"/>
    <n v="0"/>
    <n v="0"/>
    <n v="0"/>
    <n v="0"/>
    <n v="0"/>
    <n v="0"/>
    <n v="0"/>
    <n v="0"/>
    <n v="0"/>
    <n v="0"/>
    <n v="25000"/>
    <d v="2022-07-19T00:00:00"/>
    <x v="1"/>
    <x v="1"/>
    <x v="6"/>
    <x v="6"/>
    <n v="1"/>
  </r>
  <r>
    <s v="Tshego Tshwane "/>
    <s v="C279740"/>
    <x v="13"/>
    <s v="JOWA"/>
    <x v="6"/>
    <s v="JWRA"/>
    <x v="13"/>
    <x v="0"/>
    <s v=""/>
    <d v="2022-07-19T00:00:00"/>
    <d v="2022-06-03T00:00:00"/>
    <x v="5"/>
    <s v="MOTOR"/>
    <s v="Awaiting Outstanding Documents"/>
    <s v="REVERSED INTO THE STATIONARY OBJECT"/>
    <s v="TOYOTA HILUX 2400 P/U S/C"/>
    <n v="2018"/>
    <s v="JG34LTGP"/>
    <s v="SPAMBO "/>
    <n v="0"/>
    <n v="0"/>
    <n v="0"/>
    <n v="0"/>
    <n v="25000"/>
    <n v="0"/>
    <n v="0"/>
    <n v="0"/>
    <n v="0"/>
    <n v="0"/>
    <n v="0"/>
    <n v="0"/>
    <n v="0"/>
    <n v="0"/>
    <n v="0"/>
    <n v="0"/>
    <n v="25000"/>
    <d v="2022-07-19T00:00:00"/>
    <x v="1"/>
    <x v="1"/>
    <x v="6"/>
    <x v="13"/>
    <n v="1"/>
  </r>
  <r>
    <s v="Tshego Tshwane "/>
    <s v="C279741"/>
    <x v="13"/>
    <s v="JOWA"/>
    <x v="6"/>
    <s v="CENT"/>
    <x v="7"/>
    <x v="0"/>
    <s v=""/>
    <d v="2022-07-19T00:00:00"/>
    <d v="2022-06-28T00:00:00"/>
    <x v="5"/>
    <s v="MOTOR"/>
    <s v="Awaiting Outstanding Documents"/>
    <s v="TOWING "/>
    <s v="ISUZU KB250D FLEETSIDE P/U"/>
    <n v="2019"/>
    <s v="JF97XGGP"/>
    <s v="MAZIBUKO "/>
    <n v="0"/>
    <n v="0"/>
    <n v="0"/>
    <n v="0"/>
    <n v="25000"/>
    <n v="0"/>
    <n v="0"/>
    <n v="0"/>
    <n v="0"/>
    <n v="0"/>
    <n v="0"/>
    <n v="0"/>
    <n v="0"/>
    <n v="0"/>
    <n v="0"/>
    <n v="0"/>
    <n v="25000"/>
    <d v="2022-07-19T00:00:00"/>
    <x v="1"/>
    <x v="1"/>
    <x v="6"/>
    <x v="7"/>
    <n v="1"/>
  </r>
  <r>
    <s v="CLC"/>
    <s v="C279742"/>
    <x v="13"/>
    <s v="JOWA"/>
    <x v="6"/>
    <s v="RARO"/>
    <x v="14"/>
    <x v="0"/>
    <s v=""/>
    <d v="2022-07-19T00:00:00"/>
    <d v="2022-06-28T00:00:00"/>
    <x v="5"/>
    <s v="MOTOR"/>
    <s v="Closed - Settled"/>
    <s v="ATTEMPTED THEFT OF VEHICLE"/>
    <s v="ISUZU KB250D FLEETSIDE P/U S/C"/>
    <n v="2019"/>
    <s v="JF97XGGP"/>
    <s v="MAZIBUKO "/>
    <n v="0"/>
    <n v="0"/>
    <n v="0"/>
    <n v="0"/>
    <n v="0"/>
    <n v="69819.81"/>
    <n v="10867.5"/>
    <n v="0"/>
    <n v="0"/>
    <n v="0"/>
    <n v="0"/>
    <n v="0"/>
    <n v="0"/>
    <n v="0"/>
    <n v="0"/>
    <n v="0"/>
    <n v="80687.31"/>
    <d v="2022-07-19T00:00:00"/>
    <x v="0"/>
    <x v="1"/>
    <x v="6"/>
    <x v="14"/>
    <n v="1"/>
  </r>
  <r>
    <s v="Tshego Tshwane "/>
    <s v="C279743"/>
    <x v="4"/>
    <s v="JOWA"/>
    <x v="6"/>
    <s v="SAND"/>
    <x v="6"/>
    <x v="0"/>
    <s v=""/>
    <d v="2022-07-19T00:00:00"/>
    <d v="2022-07-07T00:00:00"/>
    <x v="5"/>
    <s v="MOTOR"/>
    <s v="Awaiting Outstanding Documents"/>
    <s v="FRONT RIGHT FENDER DAMAGE"/>
    <s v="TOYOTA HILUX 2400 P/U S/C"/>
    <n v="2019"/>
    <s v="HX77GYGP"/>
    <s v="MDLEDLE "/>
    <n v="0"/>
    <n v="0"/>
    <n v="0"/>
    <n v="0"/>
    <n v="25000"/>
    <n v="0"/>
    <n v="0"/>
    <n v="0"/>
    <n v="0"/>
    <n v="0"/>
    <n v="0"/>
    <n v="0"/>
    <n v="0"/>
    <n v="0"/>
    <n v="0"/>
    <n v="0"/>
    <n v="25000"/>
    <d v="2022-07-19T00:00:00"/>
    <x v="1"/>
    <x v="1"/>
    <x v="6"/>
    <x v="6"/>
    <n v="1"/>
  </r>
  <r>
    <s v="Tshego Tshwane "/>
    <s v="C279744"/>
    <x v="4"/>
    <s v="JOWA"/>
    <x v="6"/>
    <s v="JWRA"/>
    <x v="13"/>
    <x v="0"/>
    <s v=""/>
    <d v="2022-07-19T00:00:00"/>
    <d v="2022-07-11T00:00:00"/>
    <x v="28"/>
    <s v="MOTOR"/>
    <s v="Awaiting Outstanding Documents"/>
    <s v="REVERSED INTO THE THIRD PARTY VEHICLE"/>
    <s v="ISUZU NPR 400 F/C C/C"/>
    <n v="2017"/>
    <s v="FJ95VDGP"/>
    <s v="MAGEZI "/>
    <n v="0"/>
    <n v="0"/>
    <n v="0"/>
    <n v="0"/>
    <n v="25000"/>
    <n v="0"/>
    <n v="0"/>
    <n v="0"/>
    <n v="0"/>
    <n v="0"/>
    <n v="0"/>
    <n v="0"/>
    <n v="0"/>
    <n v="0"/>
    <n v="0"/>
    <n v="0"/>
    <n v="25000"/>
    <d v="2022-07-19T00:00:00"/>
    <x v="1"/>
    <x v="1"/>
    <x v="6"/>
    <x v="13"/>
    <n v="1"/>
  </r>
  <r>
    <s v="Jennifer  Manganye"/>
    <s v="C279745"/>
    <x v="4"/>
    <s v="JOWA"/>
    <x v="6"/>
    <s v="CENT"/>
    <x v="7"/>
    <x v="0"/>
    <s v=""/>
    <d v="2022-07-19T00:00:00"/>
    <d v="2022-07-07T00:00:00"/>
    <x v="17"/>
    <s v="MOTOR"/>
    <s v="Awaiting Outstanding Documents"/>
    <s v="I WAS DRIVING ISUZU TRUCK REG. CR26YBGP BELONG TO CITY OF JHB ON MALIBONGWE CNR SWART IN STRYDOM PARK WHERE A SMALL STONE WAS HIT BY THE OTHER CAR THAT WAS OVERTAKING ME AND CRACKED WINDSCREEN."/>
    <s v="ISUZU NMR 250 CREW CAB F/C C/C"/>
    <n v="2013"/>
    <s v="CR26YBGP"/>
    <s v="ZONDO "/>
    <n v="0"/>
    <n v="0"/>
    <n v="0"/>
    <n v="0"/>
    <n v="0"/>
    <n v="0"/>
    <n v="0"/>
    <n v="0"/>
    <n v="0"/>
    <n v="0"/>
    <n v="0"/>
    <n v="0"/>
    <n v="0"/>
    <n v="0"/>
    <n v="0"/>
    <n v="0"/>
    <n v="2500"/>
    <d v="2022-07-19T00:00:00"/>
    <x v="1"/>
    <x v="1"/>
    <x v="6"/>
    <x v="7"/>
    <n v="1"/>
  </r>
  <r>
    <s v="Palesa Mahape"/>
    <s v="C279846"/>
    <x v="13"/>
    <s v="JRAY"/>
    <x v="8"/>
    <s v="JRAB"/>
    <x v="39"/>
    <x v="0"/>
    <s v=""/>
    <d v="2022-07-20T00:00:00"/>
    <d v="2022-06-26T00:00:00"/>
    <x v="17"/>
    <s v="MOTOR"/>
    <s v="Awaiting Outstanding Documents"/>
    <s v="WINDSCREEN CRACKED"/>
    <s v="VOLKSWAGEN POLO 1.6 COMFORTLINE"/>
    <n v="2021"/>
    <s v="HP33GDGP"/>
    <s v="ZUMA "/>
    <n v="0"/>
    <n v="0"/>
    <n v="0"/>
    <n v="0"/>
    <n v="9550"/>
    <n v="0"/>
    <n v="0"/>
    <n v="0"/>
    <n v="0"/>
    <n v="0"/>
    <n v="0"/>
    <n v="0"/>
    <n v="0"/>
    <n v="0"/>
    <n v="0"/>
    <n v="0"/>
    <n v="9550"/>
    <d v="2022-07-20T00:00:00"/>
    <x v="1"/>
    <x v="2"/>
    <x v="8"/>
    <x v="39"/>
    <n v="1"/>
  </r>
  <r>
    <s v="CLC"/>
    <s v="C279847"/>
    <x v="13"/>
    <s v="PUBP"/>
    <x v="1"/>
    <s v="JMPD"/>
    <x v="1"/>
    <x v="0"/>
    <s v=""/>
    <d v="2022-07-20T00:00:00"/>
    <d v="2022-06-22T00:00:00"/>
    <x v="17"/>
    <s v="MOTOR"/>
    <s v="Closed - Settled"/>
    <s v="I WAS ON A CONVOY AT DIEPSLOOT WITH SAPS DOING AN OPERATIONS OF DUDULA  AND THE SMALL STONE FROM THE CONVEYE HIT MY WINDSCREEN."/>
    <s v="VOLKSWAGEN POLO VIVO 1.6 5DR"/>
    <n v="2019"/>
    <s v="JG77RYGP"/>
    <s v="CHAUKE "/>
    <n v="0"/>
    <n v="0"/>
    <n v="0"/>
    <n v="0"/>
    <n v="0"/>
    <n v="5500"/>
    <n v="0"/>
    <n v="0"/>
    <n v="0"/>
    <n v="0"/>
    <n v="0"/>
    <n v="0"/>
    <n v="0"/>
    <n v="0"/>
    <n v="0"/>
    <n v="0"/>
    <n v="5500"/>
    <d v="2022-07-20T00:00:00"/>
    <x v="0"/>
    <x v="0"/>
    <x v="1"/>
    <x v="1"/>
    <n v="1"/>
  </r>
  <r>
    <s v="Tshego Tshwane "/>
    <s v="C279848"/>
    <x v="13"/>
    <s v="JRAY"/>
    <x v="8"/>
    <s v="JRAC"/>
    <x v="29"/>
    <x v="0"/>
    <s v=""/>
    <d v="2022-07-20T00:00:00"/>
    <d v="2022-02-15T00:00:00"/>
    <x v="5"/>
    <s v="MOTOR"/>
    <s v="Awaiting Insurer Feedback"/>
    <s v="I STARTED DRIVING ,DIDNT KNOW IT WAS IN GEAR AND BUMPED THE WALL"/>
    <s v="NISSAN NP200 1.6  P/U S/C"/>
    <n v="2020"/>
    <s v="HW50PRGP"/>
    <s v="NONC "/>
    <n v="0"/>
    <n v="0"/>
    <n v="0"/>
    <n v="0"/>
    <n v="19483.55"/>
    <n v="0"/>
    <n v="1092.5"/>
    <n v="0"/>
    <n v="0"/>
    <n v="0"/>
    <n v="0"/>
    <n v="0"/>
    <n v="0"/>
    <n v="0"/>
    <n v="0"/>
    <n v="0"/>
    <n v="20576.05"/>
    <d v="2022-07-20T00:00:00"/>
    <x v="1"/>
    <x v="2"/>
    <x v="8"/>
    <x v="29"/>
    <n v="1"/>
  </r>
  <r>
    <s v="Palesa Mahape"/>
    <s v="C279849"/>
    <x v="4"/>
    <s v="METR"/>
    <x v="3"/>
    <s v="MBMP"/>
    <x v="61"/>
    <x v="1"/>
    <s v=""/>
    <d v="2022-07-20T00:00:00"/>
    <d v="2022-07-13T00:00:00"/>
    <x v="17"/>
    <s v="MOTOR"/>
    <s v="Documentation Received"/>
    <s v="ACCORDING TO THE STATEMENT BY THE BUS OPERATOR THE BUS WAS IN MOTION AND THE LEFT SIDE MIRROR ARM WAS LOOSE SUDDENLY TURN BACKWARD TOWARDS THE PASSENGER WINDOW AND BRAKE THE WINDOW"/>
    <s v="MERCEDES-BENZ EURO 5"/>
    <n v="2015"/>
    <s v="DX11ZGGP"/>
    <s v="MABASA "/>
    <n v="0"/>
    <n v="0"/>
    <n v="0"/>
    <n v="0"/>
    <n v="25000"/>
    <n v="0"/>
    <n v="0"/>
    <n v="0"/>
    <n v="0"/>
    <n v="0"/>
    <n v="0"/>
    <n v="0"/>
    <n v="0"/>
    <n v="0"/>
    <n v="0"/>
    <n v="0"/>
    <n v="25000"/>
    <d v="2022-07-20T00:00:00"/>
    <x v="1"/>
    <x v="2"/>
    <x v="3"/>
    <x v="61"/>
    <n v="1"/>
  </r>
  <r>
    <s v="Tshego Tshwane "/>
    <s v="C279850"/>
    <x v="13"/>
    <s v="JRAY"/>
    <x v="8"/>
    <s v="STAS"/>
    <x v="38"/>
    <x v="0"/>
    <s v=""/>
    <d v="2022-07-20T00:00:00"/>
    <d v="2022-05-26T00:00:00"/>
    <x v="28"/>
    <s v="MOTOR"/>
    <s v="Awaiting Outstanding Documents"/>
    <s v="I WAS DRIVING ON THE RIGHT LANE INDICATED AND OBSERVED AND I MOVED TO THE LEFT LANE ,ABOUT15 METER ON THE LEFT LANE WITH A TRAILER AS IT WAS PASSING THE TRAILER TOUCHED THE MORRIOR AND THE HOOK THE CORNER OF FRONT BUMPER/RIGHT SIDE"/>
    <s v="NISSAN UD 40 F/C C/C"/>
    <n v="2015"/>
    <s v="BP43XSGP"/>
    <s v="PANYONE "/>
    <n v="0"/>
    <n v="0"/>
    <n v="0"/>
    <n v="0"/>
    <n v="25000"/>
    <n v="0"/>
    <n v="0"/>
    <n v="0"/>
    <n v="0"/>
    <n v="0"/>
    <n v="0"/>
    <n v="0"/>
    <n v="0"/>
    <n v="0"/>
    <n v="0"/>
    <n v="0"/>
    <n v="25000"/>
    <d v="2022-07-20T00:00:00"/>
    <x v="1"/>
    <x v="2"/>
    <x v="8"/>
    <x v="38"/>
    <n v="1"/>
  </r>
  <r>
    <s v="Franco van der Merwe "/>
    <s v="C279851"/>
    <x v="4"/>
    <s v="SOCI"/>
    <x v="22"/>
    <s v="SOCI"/>
    <x v="67"/>
    <x v="0"/>
    <s v=""/>
    <d v="2022-07-20T00:00:00"/>
    <d v="2022-07-15T00:00:00"/>
    <x v="17"/>
    <s v="MOTOR"/>
    <s v="Awaiting Broker Feedback"/>
    <s v="INSURED VEHICLE REG NUMBER JH16SSGP WAS TRANSPORTING A GENERATOR WHICH INCIDENTALLY SLID AND HIT CANOPY GLASS.."/>
    <s v="ISUZU KB 20 P/U S/C"/>
    <n v="2020"/>
    <s v="JH16SSGP"/>
    <s v="TSHWEU "/>
    <n v="0"/>
    <n v="0"/>
    <n v="0"/>
    <n v="0"/>
    <n v="25000"/>
    <n v="0"/>
    <n v="0"/>
    <n v="0"/>
    <n v="0"/>
    <n v="0"/>
    <n v="0"/>
    <n v="0"/>
    <n v="0"/>
    <n v="0"/>
    <n v="0"/>
    <n v="0"/>
    <n v="25000"/>
    <d v="2022-07-20T00:00:00"/>
    <x v="1"/>
    <x v="0"/>
    <x v="22"/>
    <x v="67"/>
    <n v="1"/>
  </r>
  <r>
    <s v="Jennifer  Manganye"/>
    <s v="C279852"/>
    <x v="4"/>
    <s v="METR"/>
    <x v="3"/>
    <s v="MBMP"/>
    <x v="61"/>
    <x v="1"/>
    <s v=""/>
    <d v="2022-07-20T00:00:00"/>
    <d v="2022-07-08T00:00:00"/>
    <x v="17"/>
    <s v="MOTOR"/>
    <s v="Documentation Received"/>
    <s v="ACCORDING TO THE STATEMENT BY THE BUS OPERATOR DESTINATION WINDOW WAS DAMAGED BY THE CABLE THAT WAS HANGING TO THE STREET FROM THE ELECTRICAL POLE"/>
    <s v="MERCEDES-BENZ M/BENZ 1725"/>
    <n v="2006"/>
    <s v="VBZ851GP"/>
    <s v="SEKELE  "/>
    <n v="0"/>
    <n v="0"/>
    <n v="0"/>
    <n v="0"/>
    <n v="25000"/>
    <n v="0"/>
    <n v="0"/>
    <n v="0"/>
    <n v="0"/>
    <n v="0"/>
    <n v="0"/>
    <n v="0"/>
    <n v="0"/>
    <n v="0"/>
    <n v="0"/>
    <n v="0"/>
    <n v="25000"/>
    <d v="2022-07-20T00:00:00"/>
    <x v="1"/>
    <x v="2"/>
    <x v="3"/>
    <x v="61"/>
    <n v="1"/>
  </r>
  <r>
    <s v="Palesa Mahape"/>
    <s v="C279853"/>
    <x v="4"/>
    <s v="METR"/>
    <x v="3"/>
    <s v="MBMP"/>
    <x v="61"/>
    <x v="1"/>
    <s v=""/>
    <d v="2022-07-20T00:00:00"/>
    <d v="2022-07-13T00:00:00"/>
    <x v="17"/>
    <s v="MOTOR"/>
    <s v="Documentation Received"/>
    <s v="ACCORDING TO THE STATEMENT BY THE BUS OPERATOR UNKNOWN PERSON THREW A STONE TO THE BUS AND BROKE THE WINDOW"/>
    <s v="MERCEDES-BENZ M/BENZ 1725"/>
    <n v="2006"/>
    <s v="VJR008GP"/>
    <s v="SATEKGE "/>
    <n v="0"/>
    <n v="0"/>
    <n v="0"/>
    <n v="0"/>
    <n v="25000"/>
    <n v="0"/>
    <n v="0"/>
    <n v="0"/>
    <n v="0"/>
    <n v="0"/>
    <n v="0"/>
    <n v="0"/>
    <n v="0"/>
    <n v="0"/>
    <n v="0"/>
    <n v="0"/>
    <n v="25000"/>
    <d v="2022-07-20T00:00:00"/>
    <x v="1"/>
    <x v="2"/>
    <x v="3"/>
    <x v="61"/>
    <n v="1"/>
  </r>
  <r>
    <s v="Awaiting Invoice  ."/>
    <s v="C279854"/>
    <x v="4"/>
    <s v="PUBP"/>
    <x v="1"/>
    <s v="JMPD"/>
    <x v="1"/>
    <x v="0"/>
    <s v=""/>
    <d v="2022-07-20T00:00:00"/>
    <d v="2022-07-18T00:00:00"/>
    <x v="5"/>
    <s v="MOTOR"/>
    <s v="Awaiting Invoice &amp; Clearance Certificate"/>
    <s v="I WAS DRIVING ALONG N12 WEST AND GOLDEN HIGHWAY . I WAS FOLLOWING A VAN IT CHANGES LANE QUICKLY TO THE RIGHT,THERE WAS ROCKS ON THE FREEWAY OR SURFACE THEN I HIT THE ROCK WITH THE RIGHT YTRE AND THE ROCK WENT UNDERNEATH THE CAR IT DAMAGES "/>
    <s v="VOLKSWAGEN GOLF GTI 2.0"/>
    <n v="2019"/>
    <s v="JD92JKGP"/>
    <s v="MASHAVA "/>
    <n v="0"/>
    <n v="0"/>
    <n v="0"/>
    <n v="0"/>
    <n v="108670.44"/>
    <n v="0"/>
    <n v="1092.5"/>
    <n v="0"/>
    <n v="0"/>
    <n v="0"/>
    <n v="0"/>
    <n v="0"/>
    <n v="0"/>
    <n v="0"/>
    <n v="0"/>
    <n v="0"/>
    <n v="109762.94"/>
    <d v="2022-07-20T00:00:00"/>
    <x v="1"/>
    <x v="0"/>
    <x v="1"/>
    <x v="1"/>
    <n v="1"/>
  </r>
  <r>
    <s v="CLC"/>
    <s v="C279855"/>
    <x v="4"/>
    <s v="METR"/>
    <x v="3"/>
    <s v="MBMP"/>
    <x v="61"/>
    <x v="1"/>
    <s v=""/>
    <d v="2022-07-20T00:00:00"/>
    <d v="2022-07-18T00:00:00"/>
    <x v="28"/>
    <s v="MOTOR"/>
    <s v="Closed - Settled"/>
    <s v="ACCORDING TO THE STATEMENT FROM THE BUS OPERATOR THE BUS WAS STATIONARY AT THE ROBOT AND THE TRUCK THE WAS TURNING RIGHT COLLIDED WITH BUS THROUGH A BACK SWING AND DAMAGE THE SIDE WINDOW AND SPED OFF"/>
    <s v=" "/>
    <n v="0"/>
    <s v="FJ70YKGP"/>
    <s v="Motor Glass - No Driver"/>
    <n v="0"/>
    <n v="0"/>
    <n v="0"/>
    <n v="0"/>
    <n v="0"/>
    <n v="4000"/>
    <n v="0"/>
    <n v="0"/>
    <n v="0"/>
    <n v="0"/>
    <n v="0"/>
    <n v="0"/>
    <n v="0"/>
    <n v="0"/>
    <n v="0"/>
    <n v="0"/>
    <n v="14000"/>
    <d v="2022-07-20T00:00:00"/>
    <x v="0"/>
    <x v="2"/>
    <x v="3"/>
    <x v="61"/>
    <n v="1"/>
  </r>
  <r>
    <s v="CLC"/>
    <s v="C302231"/>
    <x v="4"/>
    <s v="PUBP"/>
    <x v="1"/>
    <s v="JMPD"/>
    <x v="1"/>
    <x v="0"/>
    <s v=""/>
    <d v="2022-09-08T00:00:00"/>
    <d v="2022-08-18T00:00:00"/>
    <x v="17"/>
    <s v="MOTOR"/>
    <s v="Closed - Settled"/>
    <s v="WHILST DRIVING ON THE FREEWAY, THE WINDSCREEN WAS HIT BY THE STONE FROM THE PASSING TRUCK."/>
    <s v="TOYOTA HILUX"/>
    <n v="2020"/>
    <s v="JC01CMGP"/>
    <s v="MASINA "/>
    <n v="0"/>
    <n v="0"/>
    <n v="0"/>
    <n v="0"/>
    <n v="0"/>
    <n v="4323.66"/>
    <n v="0"/>
    <n v="0"/>
    <n v="0"/>
    <n v="0"/>
    <n v="0"/>
    <n v="0"/>
    <n v="0"/>
    <n v="0"/>
    <n v="0"/>
    <n v="0"/>
    <n v="4323.66"/>
    <d v="2022-09-08T00:00:00"/>
    <x v="0"/>
    <x v="0"/>
    <x v="1"/>
    <x v="1"/>
    <n v="1"/>
  </r>
  <r>
    <s v="CLC"/>
    <s v="C279856"/>
    <x v="13"/>
    <s v="METR"/>
    <x v="3"/>
    <s v="MBVM"/>
    <x v="62"/>
    <x v="1"/>
    <s v=""/>
    <d v="2022-07-20T00:00:00"/>
    <d v="2022-06-22T00:00:00"/>
    <x v="28"/>
    <s v="MOTOR"/>
    <s v="Closed - Awaiting Invoice"/>
    <s v="ACCORDING TO THE STATEMENT BY THE DRIVER A MOTORBIKE DROVE TOWARDS ONCOMING TRAFFIF AND COLLIDED WITH THE BREAK  DOWN BAKKIE"/>
    <s v="ISUZU KB 24 P/U S/C"/>
    <n v="2019"/>
    <s v="JG74VJGP"/>
    <s v="SOTSHAYO "/>
    <n v="0"/>
    <n v="0"/>
    <n v="0"/>
    <n v="0"/>
    <n v="0"/>
    <n v="0"/>
    <n v="1092.5"/>
    <n v="0"/>
    <n v="0"/>
    <n v="72"/>
    <n v="0"/>
    <n v="0"/>
    <n v="0"/>
    <n v="0"/>
    <n v="0"/>
    <n v="0"/>
    <n v="1164.5"/>
    <d v="2022-07-20T00:00:00"/>
    <x v="0"/>
    <x v="2"/>
    <x v="3"/>
    <x v="62"/>
    <n v="1"/>
  </r>
  <r>
    <s v="CLC"/>
    <s v="C279857"/>
    <x v="4"/>
    <s v="METR"/>
    <x v="3"/>
    <s v="MBMP"/>
    <x v="61"/>
    <x v="1"/>
    <s v=""/>
    <d v="2022-07-20T00:00:00"/>
    <d v="2022-07-04T00:00:00"/>
    <x v="17"/>
    <s v="MOTOR"/>
    <s v="Closed - Settled"/>
    <s v="ACCORDING TO THE STATEMENT BY THE BUS OPERATOR LOW HANGING TREES CAUSED THE DAMAGE TO THE BUS WINDSCREENS"/>
    <s v="MERCEDES-BENZ M/BENZ 1725"/>
    <n v="2006"/>
    <s v="VCB283GP"/>
    <s v="RAMOROKA "/>
    <n v="0"/>
    <n v="0"/>
    <n v="0"/>
    <n v="0"/>
    <n v="0"/>
    <n v="10000"/>
    <n v="0"/>
    <n v="0"/>
    <n v="0"/>
    <n v="0"/>
    <n v="0"/>
    <n v="0"/>
    <n v="0"/>
    <n v="0"/>
    <n v="0"/>
    <n v="0"/>
    <n v="20000"/>
    <d v="2022-07-20T00:00:00"/>
    <x v="0"/>
    <x v="2"/>
    <x v="3"/>
    <x v="61"/>
    <n v="1"/>
  </r>
  <r>
    <s v="Awaiting Invoice  ."/>
    <s v="C279859"/>
    <x v="4"/>
    <s v="PUBP"/>
    <x v="1"/>
    <s v="JMPD"/>
    <x v="1"/>
    <x v="0"/>
    <s v=""/>
    <d v="2022-07-20T00:00:00"/>
    <d v="2022-07-07T00:00:00"/>
    <x v="5"/>
    <s v="MOTOR"/>
    <s v="Awaiting Invoice &amp; Clearance Certificate"/>
    <s v="A GREY TOYOTA COLLIDED WITH THE OFICIAL VEHICLE I WAS DRIVING  RESULTING IN A DAMAGE TO REAR RIGHT DOOR. THE DRIVER WAS ATTEMPING TO BEAT THE ON COMING TRAFFIC BY TURNING BEFORE THE TRAFFIC LIGHT TURNED GREEN."/>
    <s v="VOLKSWAGEN POLO VIVO 1.6 5DR"/>
    <n v="2016"/>
    <s v="FS86PGGP"/>
    <s v="LENYAI "/>
    <n v="0"/>
    <n v="0"/>
    <n v="0"/>
    <n v="0"/>
    <n v="0"/>
    <n v="0"/>
    <n v="1260"/>
    <n v="0"/>
    <n v="0"/>
    <n v="0"/>
    <n v="0"/>
    <n v="0"/>
    <n v="0"/>
    <n v="0"/>
    <n v="0"/>
    <n v="0"/>
    <n v="1260"/>
    <d v="2022-07-20T00:00:00"/>
    <x v="1"/>
    <x v="0"/>
    <x v="1"/>
    <x v="1"/>
    <n v="1"/>
  </r>
  <r>
    <s v="CLC"/>
    <s v="C279860"/>
    <x v="4"/>
    <s v="PUBP"/>
    <x v="1"/>
    <s v="JMPD"/>
    <x v="1"/>
    <x v="0"/>
    <s v=""/>
    <d v="2022-07-20T00:00:00"/>
    <d v="2022-07-15T00:00:00"/>
    <x v="17"/>
    <s v="MOTOR"/>
    <s v="Closed - Settled"/>
    <s v="TRAVELLING IN MZIMKHULU TOWARDS KONSTAD FOLLOWING A TRUCK WHEN A STONE CHIPPED THE WINDSCREEN OF THE VEHICLE I WAS DRIVING."/>
    <s v="TOYOTA RAV4 2.0 5DOOR A/T"/>
    <n v="2019"/>
    <s v="JG45VXGP"/>
    <s v="MTHEMBU "/>
    <n v="0"/>
    <n v="0"/>
    <n v="0"/>
    <n v="0"/>
    <n v="0"/>
    <n v="5528.08"/>
    <n v="0"/>
    <n v="0"/>
    <n v="0"/>
    <n v="0"/>
    <n v="0"/>
    <n v="0"/>
    <n v="0"/>
    <n v="0"/>
    <n v="0"/>
    <n v="0"/>
    <n v="5528.08"/>
    <d v="2022-07-20T00:00:00"/>
    <x v="0"/>
    <x v="0"/>
    <x v="1"/>
    <x v="1"/>
    <n v="1"/>
  </r>
  <r>
    <s v="Awaiting Payment"/>
    <s v="C279861"/>
    <x v="4"/>
    <s v="JRAY"/>
    <x v="8"/>
    <s v="STAS"/>
    <x v="38"/>
    <x v="0"/>
    <s v=""/>
    <d v="2022-07-20T00:00:00"/>
    <d v="2022-07-11T00:00:00"/>
    <x v="28"/>
    <s v="MOTOR"/>
    <s v="Aggregate - Awaiting Payment"/>
    <s v=" I WAS DRIVING AT SOWETO HIGHWAY ON THE BRT RD TRYING TO TURN TO IMMINK DR THE TRAFFIC SIGNAL WAS GREEN FOR BRT. THE WAS NO BRT ON THE RIGHT SIDE THEN I TUTN WHEN I WAS THE MIDDLE OF THE ROAD THE VEHICLE COMING AT OPPOSITE CAME AT THE SPEED"/>
    <s v="ISUZU KB250D FLEETSIDE P/U S/C"/>
    <n v="2020"/>
    <s v="JD81WCGP"/>
    <s v=" "/>
    <n v="0"/>
    <n v="0"/>
    <n v="0"/>
    <n v="0"/>
    <n v="0"/>
    <n v="172354.2"/>
    <n v="10867.5"/>
    <n v="0"/>
    <n v="0"/>
    <n v="0"/>
    <n v="0"/>
    <n v="0"/>
    <n v="0"/>
    <n v="0"/>
    <n v="0"/>
    <n v="0"/>
    <n v="183221.7"/>
    <d v="2022-07-20T00:00:00"/>
    <x v="1"/>
    <x v="2"/>
    <x v="8"/>
    <x v="38"/>
    <n v="1"/>
  </r>
  <r>
    <s v="Awaiting Invoice  ."/>
    <s v="C279862"/>
    <x v="4"/>
    <s v="METR"/>
    <x v="3"/>
    <s v="MBMP"/>
    <x v="61"/>
    <x v="1"/>
    <s v=""/>
    <d v="2022-07-20T00:00:00"/>
    <d v="2022-07-02T00:00:00"/>
    <x v="17"/>
    <s v="MOTOR"/>
    <s v="Awaiting Validation"/>
    <s v="ACCORDING TO THE STATEMENT BY THE BUS OPERATOR LOW HANGING TREES CAUSED THE DAMAGE TO THE RIGHT FRONT WINDSCREEN"/>
    <s v="MERCEDES-BENZ M/BENZ 1725"/>
    <n v="2006"/>
    <s v="VHT126GP"/>
    <s v="SIWELANE  "/>
    <n v="0"/>
    <n v="0"/>
    <n v="0"/>
    <n v="0"/>
    <n v="10000"/>
    <n v="0"/>
    <n v="0"/>
    <n v="0"/>
    <n v="0"/>
    <n v="0"/>
    <n v="0"/>
    <n v="0"/>
    <n v="0"/>
    <n v="0"/>
    <n v="0"/>
    <n v="0"/>
    <n v="20000"/>
    <d v="2022-07-20T00:00:00"/>
    <x v="1"/>
    <x v="2"/>
    <x v="3"/>
    <x v="61"/>
    <n v="1"/>
  </r>
  <r>
    <s v="Tshego Tshwane "/>
    <s v="C279863"/>
    <x v="4"/>
    <s v="METR"/>
    <x v="3"/>
    <s v="MBMP"/>
    <x v="61"/>
    <x v="1"/>
    <s v=""/>
    <d v="2022-07-20T00:00:00"/>
    <d v="2022-07-01T00:00:00"/>
    <x v="28"/>
    <s v="MOTOR"/>
    <s v="Awaiting Outstanding Documents"/>
    <s v="ACCORDING TO THE STATEMENT BY THE BUS OPERATOR THE BUS WAS STATIONARY AT THE BUS STOP PASSENGERS WERE ALIGHTING AND THERE WAS TRAFFIC AND THE MINI BUS TAXI DECIDED TO SWING OUT AND COLLIDED WITH THE BUS"/>
    <s v="MERCEDES-BENZ M/BENZ 1725"/>
    <n v="2006"/>
    <s v="VHT347GP"/>
    <s v="NCHABELENG "/>
    <n v="0"/>
    <n v="0"/>
    <n v="0"/>
    <n v="0"/>
    <n v="0"/>
    <n v="0"/>
    <n v="0"/>
    <n v="0"/>
    <n v="0"/>
    <n v="0"/>
    <n v="0"/>
    <n v="0"/>
    <n v="0"/>
    <n v="0"/>
    <n v="0"/>
    <n v="0"/>
    <n v="2500"/>
    <d v="2022-07-20T00:00:00"/>
    <x v="1"/>
    <x v="2"/>
    <x v="3"/>
    <x v="61"/>
    <n v="1"/>
  </r>
  <r>
    <s v="CLC"/>
    <s v="C279864"/>
    <x v="13"/>
    <s v="PUBP"/>
    <x v="1"/>
    <s v="JMPD"/>
    <x v="1"/>
    <x v="0"/>
    <s v=""/>
    <d v="2022-07-20T00:00:00"/>
    <d v="2022-06-26T00:00:00"/>
    <x v="5"/>
    <s v="MOTOR"/>
    <s v="Closed - Settled"/>
    <s v="I WAS PARKED IN REGION E WHEN I MOVE I BUMPED  A LAMP POLE WHICH I WAS NOT AWARE OF THE CAR DAMAGED ON THE BOOT LID."/>
    <s v="TOYOTA COROLLA 1.6 GL A/T"/>
    <n v="2018"/>
    <s v="HP49RFGP"/>
    <s v="MAMPANE "/>
    <n v="0"/>
    <n v="0"/>
    <n v="0"/>
    <n v="0"/>
    <n v="0"/>
    <n v="39860.559999999998"/>
    <n v="1092.5"/>
    <n v="0"/>
    <n v="0"/>
    <n v="0"/>
    <n v="0"/>
    <n v="0"/>
    <n v="0"/>
    <n v="0"/>
    <n v="0"/>
    <n v="0"/>
    <n v="41453.06"/>
    <d v="2022-07-20T00:00:00"/>
    <x v="0"/>
    <x v="0"/>
    <x v="1"/>
    <x v="1"/>
    <n v="1"/>
  </r>
  <r>
    <s v="Palesa Mahape"/>
    <s v="C279865"/>
    <x v="4"/>
    <s v="METR"/>
    <x v="3"/>
    <s v="MBMP"/>
    <x v="61"/>
    <x v="1"/>
    <s v=""/>
    <d v="2022-07-20T00:00:00"/>
    <d v="2022-07-12T00:00:00"/>
    <x v="17"/>
    <s v="MOTOR"/>
    <s v="Documentation Received"/>
    <s v="ACCORDING TO THE STATEMENT BY THE BUS OPERATOR THE WINDOW WAS DAMAGED WHILE THE BUS WAS IN MOTION"/>
    <s v="MERCEDES-BENZ EURO 5"/>
    <n v="2015"/>
    <s v="FJ44DLGP"/>
    <s v="RATAU "/>
    <n v="0"/>
    <n v="0"/>
    <n v="0"/>
    <n v="0"/>
    <n v="25000"/>
    <n v="0"/>
    <n v="0"/>
    <n v="0"/>
    <n v="0"/>
    <n v="0"/>
    <n v="0"/>
    <n v="0"/>
    <n v="0"/>
    <n v="0"/>
    <n v="0"/>
    <n v="0"/>
    <n v="25000"/>
    <d v="2022-07-20T00:00:00"/>
    <x v="1"/>
    <x v="2"/>
    <x v="3"/>
    <x v="61"/>
    <n v="1"/>
  </r>
  <r>
    <s v="CLC"/>
    <s v="C279866"/>
    <x v="13"/>
    <s v="JRAY"/>
    <x v="8"/>
    <s v="JRAB"/>
    <x v="39"/>
    <x v="0"/>
    <s v=""/>
    <d v="2022-07-20T00:00:00"/>
    <d v="2022-06-01T00:00:00"/>
    <x v="5"/>
    <s v="MOTOR"/>
    <s v="Closed - Settled"/>
    <s v="DOOR ON RIGHT &amp;COUDING BIN ENDER THE DOOR ON THE RIGHT AND THE LOUDING BIN UNDENT ON THE RIGHT."/>
    <s v="ISUZU KB250D FLEETSIDE A/C P/U S/C"/>
    <n v="2020"/>
    <s v="JF01KNGP"/>
    <s v="THABEDE "/>
    <n v="0"/>
    <n v="0"/>
    <n v="0"/>
    <n v="0"/>
    <n v="0"/>
    <n v="101931.46"/>
    <n v="1092.5"/>
    <n v="0"/>
    <n v="0"/>
    <n v="0"/>
    <n v="0"/>
    <n v="0"/>
    <n v="0"/>
    <n v="0"/>
    <n v="0"/>
    <n v="0"/>
    <n v="103023.96"/>
    <d v="2022-07-20T00:00:00"/>
    <x v="0"/>
    <x v="2"/>
    <x v="8"/>
    <x v="39"/>
    <n v="1"/>
  </r>
  <r>
    <s v="Palesa Mahape"/>
    <s v="C279867"/>
    <x v="4"/>
    <s v="METR"/>
    <x v="3"/>
    <s v="MBMP"/>
    <x v="61"/>
    <x v="1"/>
    <s v=""/>
    <d v="2022-07-20T00:00:00"/>
    <d v="2022-07-19T00:00:00"/>
    <x v="17"/>
    <s v="MOTOR"/>
    <s v="Documentation Received"/>
    <s v="ACCORDING TO THE STATEMENT BY THE BUS OPERATOR AN OVER HANGING ELECTRIC CABLE ON THE ROAD CAUSED THE DAMAGE TO THE BUS EMERGENCY EXIT GLASS"/>
    <s v="MERCEDES-BENZ EURO 5"/>
    <n v="2015"/>
    <s v="FJ44HKGP"/>
    <s v="GOLELE "/>
    <n v="0"/>
    <n v="0"/>
    <n v="0"/>
    <n v="0"/>
    <n v="25000"/>
    <n v="0"/>
    <n v="0"/>
    <n v="0"/>
    <n v="0"/>
    <n v="0"/>
    <n v="0"/>
    <n v="0"/>
    <n v="0"/>
    <n v="0"/>
    <n v="0"/>
    <n v="0"/>
    <n v="25000"/>
    <d v="2022-07-20T00:00:00"/>
    <x v="1"/>
    <x v="2"/>
    <x v="3"/>
    <x v="61"/>
    <n v="1"/>
  </r>
  <r>
    <s v="CLC"/>
    <s v="C279868"/>
    <x v="13"/>
    <s v="JRAY"/>
    <x v="8"/>
    <s v="JRAB"/>
    <x v="39"/>
    <x v="0"/>
    <s v=""/>
    <d v="2022-07-20T00:00:00"/>
    <d v="2022-05-29T00:00:00"/>
    <x v="28"/>
    <s v="MOTOR"/>
    <s v="Closed - Settled"/>
    <s v="THE REF TRAFFFIC LIGHT WAS NOT WORKING HOWEVER .HE DID NOT STOP.HE BUMP ME ON THE RIGHT FENDER SIDE OF THE BUMPER"/>
    <s v="VOLKSWAGEN POLO 1.6"/>
    <n v="2020"/>
    <s v="HH79NXGP"/>
    <s v="NGWENYA "/>
    <n v="0"/>
    <n v="0"/>
    <n v="0"/>
    <n v="0"/>
    <n v="0"/>
    <n v="33516.82"/>
    <n v="630"/>
    <n v="0"/>
    <n v="0"/>
    <n v="0"/>
    <n v="0"/>
    <n v="0"/>
    <n v="0"/>
    <n v="0"/>
    <n v="0"/>
    <n v="0"/>
    <n v="34146.82"/>
    <d v="2022-07-20T00:00:00"/>
    <x v="0"/>
    <x v="2"/>
    <x v="8"/>
    <x v="39"/>
    <n v="1"/>
  </r>
  <r>
    <s v="Tshego Tshwane "/>
    <s v="C279869"/>
    <x v="4"/>
    <s v="METR"/>
    <x v="3"/>
    <s v="MBMP"/>
    <x v="61"/>
    <x v="1"/>
    <s v=""/>
    <d v="2022-07-20T00:00:00"/>
    <d v="2022-07-13T00:00:00"/>
    <x v="5"/>
    <s v="MOTOR"/>
    <s v="Awaiting Invoice &amp; Clearance Certificate"/>
    <s v="ACCORDING TO THE STATEMENT BY THE DRIVER THEY WERE TOWING THE BUS AND THE TOWBAR BROKE OFF AND DAMAGE THE BUS"/>
    <s v="MERCEDES-BENZ EURO 5"/>
    <n v="2015"/>
    <s v="DT56DXGP"/>
    <s v="CRISP "/>
    <n v="0"/>
    <n v="0"/>
    <n v="0"/>
    <n v="0"/>
    <n v="0"/>
    <n v="0"/>
    <n v="1489.25"/>
    <n v="0"/>
    <n v="0"/>
    <n v="0"/>
    <n v="0"/>
    <n v="0"/>
    <n v="0"/>
    <n v="0"/>
    <n v="0"/>
    <n v="0"/>
    <n v="1489.25"/>
    <d v="2022-07-20T00:00:00"/>
    <x v="1"/>
    <x v="2"/>
    <x v="3"/>
    <x v="61"/>
    <n v="1"/>
  </r>
  <r>
    <s v="Jennifer  Manganye"/>
    <s v="C279982"/>
    <x v="4"/>
    <s v="CIPO"/>
    <x v="7"/>
    <s v="SIEM"/>
    <x v="49"/>
    <x v="0"/>
    <s v=""/>
    <d v="2022-07-21T00:00:00"/>
    <d v="2022-07-08T00:00:00"/>
    <x v="17"/>
    <s v="MOTOR"/>
    <s v="Awaiting Broker Feedback"/>
    <s v="I WAS DRIVING AT BAREA JOE SLOVO DR FOLLOWING A BANK A CHIP STONE HITTING ON THE WINDOW ON THE LEFT SIDE"/>
    <s v="FORD CORTINA 1600 L S/W"/>
    <n v="2020"/>
    <s v="JG95YRGP"/>
    <s v="MNDAWENI "/>
    <n v="0"/>
    <n v="0"/>
    <n v="0"/>
    <n v="0"/>
    <n v="25000"/>
    <n v="0"/>
    <n v="0"/>
    <n v="0"/>
    <n v="0"/>
    <n v="0"/>
    <n v="0"/>
    <n v="0"/>
    <n v="0"/>
    <n v="0"/>
    <n v="0"/>
    <n v="0"/>
    <n v="25000"/>
    <d v="2022-07-21T00:00:00"/>
    <x v="1"/>
    <x v="1"/>
    <x v="7"/>
    <x v="49"/>
    <n v="1"/>
  </r>
  <r>
    <s v="Awaiting Invoice  ."/>
    <s v="C279983"/>
    <x v="4"/>
    <s v="JOWA"/>
    <x v="6"/>
    <s v="CENT"/>
    <x v="7"/>
    <x v="0"/>
    <s v=""/>
    <d v="2022-07-21T00:00:00"/>
    <d v="2022-07-07T00:00:00"/>
    <x v="28"/>
    <s v="MOTOR"/>
    <s v="Awaiting Invoice &amp; Clearance Certificate"/>
    <s v="JWATER TRUCK HIT FROM BEHIND BY THE THIRD PARTY VEHICLE"/>
    <s v="ISUZU NMR 250 F/C C/C"/>
    <n v="2013"/>
    <s v="CM28TCGP"/>
    <s v="MONGALA "/>
    <n v="0"/>
    <n v="0"/>
    <n v="0"/>
    <n v="0"/>
    <n v="62401.7"/>
    <n v="0"/>
    <n v="1260"/>
    <n v="0"/>
    <n v="0"/>
    <n v="0"/>
    <n v="0"/>
    <n v="0"/>
    <n v="0"/>
    <n v="0"/>
    <n v="0"/>
    <n v="0"/>
    <n v="63661.7"/>
    <d v="2022-07-21T00:00:00"/>
    <x v="1"/>
    <x v="1"/>
    <x v="6"/>
    <x v="7"/>
    <n v="1"/>
  </r>
  <r>
    <s v="Tshego Tshwane "/>
    <s v="C279984"/>
    <x v="4"/>
    <s v="PIKI"/>
    <x v="2"/>
    <s v="PURA"/>
    <x v="28"/>
    <x v="0"/>
    <s v=""/>
    <d v="2022-07-21T00:00:00"/>
    <d v="2022-07-12T00:00:00"/>
    <x v="28"/>
    <s v="MOTOR"/>
    <s v="Awaiting Outstanding Documents"/>
    <s v="DJ78SHGP WAS TRAVELLING ON ZANNIA ROAD WHEN A 3RD PARTY VEHICLE JJ02CTGP FAILED TO OBSERVE AND STOP BUMPING THE TRUCK IN THE FRONT "/>
    <s v="ISUZU UD"/>
    <n v="2018"/>
    <s v="DJ78SHGP "/>
    <s v="RALEPELLE  "/>
    <n v="0"/>
    <n v="0"/>
    <n v="0"/>
    <n v="0"/>
    <n v="25000"/>
    <n v="0"/>
    <n v="0"/>
    <n v="0"/>
    <n v="0"/>
    <n v="0"/>
    <n v="0"/>
    <n v="0"/>
    <n v="0"/>
    <n v="0"/>
    <n v="0"/>
    <n v="0"/>
    <n v="25000"/>
    <d v="2022-07-21T00:00:00"/>
    <x v="1"/>
    <x v="1"/>
    <x v="2"/>
    <x v="28"/>
    <n v="1"/>
  </r>
  <r>
    <s v="Tshego Tshwane "/>
    <s v="C279986"/>
    <x v="4"/>
    <s v="PIKI"/>
    <x v="2"/>
    <s v="PURF"/>
    <x v="2"/>
    <x v="0"/>
    <s v=""/>
    <d v="2022-07-21T00:00:00"/>
    <d v="2022-07-17T00:00:00"/>
    <x v="5"/>
    <s v="MOTOR"/>
    <s v="Awaiting Outstanding Documents"/>
    <s v="THE DRIVER FOUND THAT THE BATTERIES STOLEN IN THE MORNING"/>
    <s v="ISUZU FXZ 28-360 COMPACTOR C/C"/>
    <n v="2014"/>
    <s v="CM75LBGP"/>
    <s v="MNGUNI "/>
    <n v="0"/>
    <n v="0"/>
    <n v="0"/>
    <n v="0"/>
    <n v="25000"/>
    <n v="0"/>
    <n v="0"/>
    <n v="0"/>
    <n v="0"/>
    <n v="0"/>
    <n v="0"/>
    <n v="0"/>
    <n v="0"/>
    <n v="0"/>
    <n v="0"/>
    <n v="0"/>
    <n v="25000"/>
    <d v="2022-07-21T00:00:00"/>
    <x v="1"/>
    <x v="1"/>
    <x v="2"/>
    <x v="2"/>
    <n v="1"/>
  </r>
  <r>
    <s v="Tshego Tshwane "/>
    <s v="C279987"/>
    <x v="13"/>
    <s v="PIKI"/>
    <x v="2"/>
    <s v="PURC"/>
    <x v="27"/>
    <x v="0"/>
    <s v=""/>
    <d v="2022-07-21T00:00:00"/>
    <d v="2022-04-02T00:00:00"/>
    <x v="5"/>
    <s v="MOTOR"/>
    <s v="Awaiting Outstanding Documents"/>
    <s v="THE SPARE WHEEL WAS MISSING "/>
    <s v="NISSAN NP200 1.6  P/U S/C"/>
    <n v="2021"/>
    <s v="JF64BDGP"/>
    <s v="MDLULI "/>
    <n v="0"/>
    <n v="0"/>
    <n v="0"/>
    <n v="0"/>
    <n v="25000"/>
    <n v="0"/>
    <n v="0"/>
    <n v="0"/>
    <n v="0"/>
    <n v="0"/>
    <n v="0"/>
    <n v="0"/>
    <n v="0"/>
    <n v="0"/>
    <n v="0"/>
    <n v="0"/>
    <n v="25000"/>
    <d v="2022-07-21T00:00:00"/>
    <x v="1"/>
    <x v="1"/>
    <x v="2"/>
    <x v="27"/>
    <n v="1"/>
  </r>
  <r>
    <s v="Tshego Tshwane "/>
    <s v="C279988"/>
    <x v="4"/>
    <s v="PIKI"/>
    <x v="2"/>
    <s v="PURF"/>
    <x v="2"/>
    <x v="0"/>
    <s v=""/>
    <d v="2022-07-21T00:00:00"/>
    <d v="2022-07-13T00:00:00"/>
    <x v="28"/>
    <s v="MOTOR"/>
    <s v="Awaiting Outstanding Documents"/>
    <s v="WCH769GP WAS DRIVING BEHIND WNG662GP WHEN IT  SUDDENDLY STOPPED TO LET ANOTHER VEHICLE PASS. WNG662GP REVERSED BUMPING WCH769GP. WCH769GP  DAMAGES : FRONT BUMPER LEFT SIDE WIPER ARM LEFT SIDE HEADLIGHT WINDSCREEN AND RS HANDLE "/>
    <s v="ISUZU FRONTIER 280DT 4X2 LE"/>
    <n v="2008"/>
    <s v="WCH769GP"/>
    <s v="MULAUDZI  "/>
    <n v="0"/>
    <n v="0"/>
    <n v="0"/>
    <n v="0"/>
    <n v="25000"/>
    <n v="0"/>
    <n v="0"/>
    <n v="0"/>
    <n v="0"/>
    <n v="0"/>
    <n v="0"/>
    <n v="0"/>
    <n v="0"/>
    <n v="0"/>
    <n v="0"/>
    <n v="0"/>
    <n v="25000"/>
    <d v="2022-07-21T00:00:00"/>
    <x v="1"/>
    <x v="1"/>
    <x v="2"/>
    <x v="2"/>
    <n v="1"/>
  </r>
  <r>
    <s v="Tshego Tshwane "/>
    <s v="C279989"/>
    <x v="4"/>
    <s v="PIKI"/>
    <x v="2"/>
    <s v="PURC"/>
    <x v="27"/>
    <x v="0"/>
    <s v=""/>
    <d v="2022-07-21T00:00:00"/>
    <d v="2022-07-13T00:00:00"/>
    <x v="5"/>
    <s v="MOTOR"/>
    <s v="Awaiting Outstanding Documents"/>
    <s v="BATTEREIS STOLEN "/>
    <s v="ISUZU FSR 800 F/C C/C"/>
    <n v="2014"/>
    <s v="CN68TTGP"/>
    <s v="MAHWADU "/>
    <n v="0"/>
    <n v="0"/>
    <n v="0"/>
    <n v="0"/>
    <n v="25000"/>
    <n v="0"/>
    <n v="0"/>
    <n v="0"/>
    <n v="0"/>
    <n v="0"/>
    <n v="0"/>
    <n v="0"/>
    <n v="0"/>
    <n v="0"/>
    <n v="0"/>
    <n v="0"/>
    <n v="25000"/>
    <d v="2022-07-21T00:00:00"/>
    <x v="1"/>
    <x v="1"/>
    <x v="2"/>
    <x v="27"/>
    <n v="1"/>
  </r>
  <r>
    <s v="Franco van der Merwe "/>
    <s v="C279990"/>
    <x v="4"/>
    <s v="JOWA"/>
    <x v="6"/>
    <s v="CENT"/>
    <x v="7"/>
    <x v="0"/>
    <s v=""/>
    <d v="2022-07-21T00:00:00"/>
    <d v="2022-07-14T00:00:00"/>
    <x v="17"/>
    <s v="MOTOR"/>
    <s v="Documentation Received"/>
    <s v="THE DRIVER FOUND THE VEHICLE WITH A CRACKED FRONT WINDSCREEN AT THE PARKING LOT."/>
    <s v="VOLKSWAGEN POLO VIVO 1.4 5DR"/>
    <n v="2019"/>
    <s v="HR04BPGP"/>
    <s v="CHIKANA "/>
    <n v="0"/>
    <n v="0"/>
    <n v="0"/>
    <n v="0"/>
    <n v="7550"/>
    <n v="0"/>
    <n v="0"/>
    <n v="0"/>
    <n v="0"/>
    <n v="0"/>
    <n v="0"/>
    <n v="0"/>
    <n v="0"/>
    <n v="0"/>
    <n v="0"/>
    <n v="0"/>
    <n v="7550"/>
    <d v="2022-07-21T00:00:00"/>
    <x v="1"/>
    <x v="1"/>
    <x v="6"/>
    <x v="7"/>
    <n v="1"/>
  </r>
  <r>
    <s v="Awaiting Invoice  ."/>
    <s v="C279991"/>
    <x v="4"/>
    <s v="PZOO"/>
    <x v="0"/>
    <s v="CPRF"/>
    <x v="56"/>
    <x v="0"/>
    <s v=""/>
    <d v="2022-07-21T00:00:00"/>
    <d v="2022-07-03T00:00:00"/>
    <x v="28"/>
    <s v="MOTOR"/>
    <s v="Awaiting Invoice &amp; Clearance Certificate"/>
    <s v="UNKNOWN VEHICLE CAME QUICKLY AND HIT PIKITUP VEHICLE ON THE RIGHT SIDE MIRROR DAMAGED"/>
    <s v="VOLKSWAGEN MICRO BUS 1.9"/>
    <n v="2021"/>
    <s v="FT16DMGP"/>
    <s v="SEBOKOLODI "/>
    <n v="0"/>
    <n v="0"/>
    <n v="0"/>
    <n v="0"/>
    <n v="10185.549999999999"/>
    <n v="0"/>
    <n v="0"/>
    <n v="0"/>
    <n v="0"/>
    <n v="0"/>
    <n v="0"/>
    <n v="0"/>
    <n v="0"/>
    <n v="0"/>
    <n v="0"/>
    <n v="0"/>
    <n v="10185.549999999999"/>
    <d v="2022-07-21T00:00:00"/>
    <x v="1"/>
    <x v="0"/>
    <x v="0"/>
    <x v="56"/>
    <n v="1"/>
  </r>
  <r>
    <s v="Tshego Tshwane "/>
    <s v="C279992"/>
    <x v="4"/>
    <s v="PIKI"/>
    <x v="2"/>
    <s v="PURD"/>
    <x v="30"/>
    <x v="0"/>
    <s v=""/>
    <d v="2022-07-21T00:00:00"/>
    <d v="2022-07-12T00:00:00"/>
    <x v="5"/>
    <s v="MOTOR"/>
    <s v="Awaiting Outstanding Documents"/>
    <s v="THE WAS DOING INSPECTION ON VEHICLE AND FOUND THAT THE BATTERY WAS MISSING"/>
    <s v="MERCEDES-BENZ ACTROS 3331/45 F/C C/C"/>
    <n v="2008"/>
    <s v="VFF835GP"/>
    <s v="MOFOKENG "/>
    <n v="0"/>
    <n v="0"/>
    <n v="0"/>
    <n v="0"/>
    <n v="25000"/>
    <n v="0"/>
    <n v="0"/>
    <n v="0"/>
    <n v="0"/>
    <n v="0"/>
    <n v="0"/>
    <n v="0"/>
    <n v="0"/>
    <n v="0"/>
    <n v="0"/>
    <n v="0"/>
    <n v="25000"/>
    <d v="2022-07-21T00:00:00"/>
    <x v="1"/>
    <x v="1"/>
    <x v="2"/>
    <x v="30"/>
    <n v="1"/>
  </r>
  <r>
    <s v="Tshego Tshwane "/>
    <s v="C279993"/>
    <x v="13"/>
    <s v="PIKI"/>
    <x v="2"/>
    <s v="PURC"/>
    <x v="27"/>
    <x v="0"/>
    <s v=""/>
    <d v="2022-07-21T00:00:00"/>
    <d v="2022-04-02T00:00:00"/>
    <x v="5"/>
    <s v="MOTOR"/>
    <s v="Awaiting Outstanding Documents"/>
    <s v="JF64BDGP SPARE WHEEL MISSING "/>
    <s v="NISSAN UD 250 WF F/C C/C"/>
    <n v="2017"/>
    <s v="JF64BDGP"/>
    <s v="MDLULI "/>
    <n v="0"/>
    <n v="0"/>
    <n v="0"/>
    <n v="0"/>
    <n v="25000"/>
    <n v="0"/>
    <n v="0"/>
    <n v="0"/>
    <n v="0"/>
    <n v="0"/>
    <n v="0"/>
    <n v="0"/>
    <n v="0"/>
    <n v="0"/>
    <n v="0"/>
    <n v="0"/>
    <n v="25000"/>
    <d v="2022-07-21T00:00:00"/>
    <x v="1"/>
    <x v="1"/>
    <x v="2"/>
    <x v="27"/>
    <n v="1"/>
  </r>
  <r>
    <s v="Tshego Tshwane "/>
    <s v="C280080"/>
    <x v="4"/>
    <s v="PUBP"/>
    <x v="1"/>
    <s v="JMPD"/>
    <x v="1"/>
    <x v="0"/>
    <s v=""/>
    <d v="2022-07-22T00:00:00"/>
    <d v="2022-07-15T00:00:00"/>
    <x v="28"/>
    <s v="MOTOR"/>
    <s v="Awaiting Outstanding Documents"/>
    <s v="I PARKED A VEHICLE IN A PARKING WHEN THE PARADE FINISH I WENT TO THE CAR I FOUND THAT THE CAR SCRATCHED IN FRONT WITH AN UNKNOWN OBJECT."/>
    <s v="VOLKSWAGEN POLO VIVO 1.6 5DR"/>
    <n v="2019"/>
    <s v="JF59WSGP"/>
    <s v="MUHADI "/>
    <n v="0"/>
    <n v="0"/>
    <n v="0"/>
    <n v="0"/>
    <n v="25000"/>
    <n v="0"/>
    <n v="0"/>
    <n v="0"/>
    <n v="0"/>
    <n v="0"/>
    <n v="0"/>
    <n v="0"/>
    <n v="0"/>
    <n v="0"/>
    <n v="0"/>
    <n v="0"/>
    <n v="25000"/>
    <d v="2022-07-22T00:00:00"/>
    <x v="1"/>
    <x v="0"/>
    <x v="1"/>
    <x v="1"/>
    <n v="1"/>
  </r>
  <r>
    <s v="CLC"/>
    <s v="C280081"/>
    <x v="13"/>
    <s v="JRAY"/>
    <x v="8"/>
    <s v="FICE"/>
    <x v="42"/>
    <x v="0"/>
    <s v=""/>
    <d v="2022-07-22T00:00:00"/>
    <d v="2021-09-26T00:00:00"/>
    <x v="28"/>
    <s v="MOTOR"/>
    <s v="Closed - Settled"/>
    <s v="I WAS TRAVELLING FROM SOUTH TO NORTH ALONG STEWORK STREET THE I NOTICED ARED VW CAR  REVERSING IN FRONT OF ME FROM THE UP HILL FACING ONCOMING,I IMMMEDIATELLY BRAKE AND STOP MY VEHICLE THAT CAR KEEP ON REVERSING ZIGZAG NOT STRAIGHT AND CAST"/>
    <s v="NISSAN HARDBODY NP300 2.4I HIRIDER 4X4 (K15/K36) P/U D/C"/>
    <n v="2019"/>
    <s v="JD70YPGP"/>
    <s v="MANAMELA  "/>
    <n v="0"/>
    <n v="0"/>
    <n v="0"/>
    <n v="0"/>
    <n v="0"/>
    <n v="106017.35"/>
    <n v="1437.5"/>
    <n v="0"/>
    <n v="0"/>
    <n v="0"/>
    <n v="0"/>
    <n v="0"/>
    <n v="0"/>
    <n v="0"/>
    <n v="0"/>
    <n v="0"/>
    <n v="107454.85"/>
    <d v="2022-07-22T00:00:00"/>
    <x v="0"/>
    <x v="2"/>
    <x v="8"/>
    <x v="42"/>
    <n v="1"/>
  </r>
  <r>
    <s v="Tshego Tshwane "/>
    <s v="C280082"/>
    <x v="4"/>
    <s v="JRAY"/>
    <x v="8"/>
    <s v="JRAE"/>
    <x v="45"/>
    <x v="0"/>
    <s v=""/>
    <d v="2022-07-22T00:00:00"/>
    <d v="2022-07-01T00:00:00"/>
    <x v="28"/>
    <s v="MOTOR"/>
    <s v="Awaiting Outstanding Documents"/>
    <s v="ACCORDING TO THE DRIVER HE PARKED THE CAR AT WATT STREET AT ALEXANDER HE ACCIDENTALLLY SCRATCHED THE LEFT BACK LIGHT WHILE GOING OUTBECAUSE THERE WERE OTHER CAR INFRONT AND BACK OF NB BAKKIE THEN HE BUMPER TO POLE RIGHT FENDER RIGHT DO"/>
    <s v="ISUZU KB 200 LWB FLEETSIDE P/U S/C"/>
    <n v="2020"/>
    <s v="JF32RLGP"/>
    <s v="MANGANYI "/>
    <n v="0"/>
    <n v="0"/>
    <n v="0"/>
    <n v="0"/>
    <n v="25000"/>
    <n v="0"/>
    <n v="0"/>
    <n v="0"/>
    <n v="0"/>
    <n v="0"/>
    <n v="0"/>
    <n v="0"/>
    <n v="0"/>
    <n v="0"/>
    <n v="0"/>
    <n v="0"/>
    <n v="25000"/>
    <d v="2022-07-22T00:00:00"/>
    <x v="1"/>
    <x v="2"/>
    <x v="8"/>
    <x v="45"/>
    <n v="1"/>
  </r>
  <r>
    <s v="Franco van der Merwe "/>
    <s v="C280083"/>
    <x v="4"/>
    <s v="PUBP"/>
    <x v="1"/>
    <s v="JMPD"/>
    <x v="1"/>
    <x v="0"/>
    <s v=""/>
    <d v="2022-07-22T00:00:00"/>
    <d v="2022-07-21T00:00:00"/>
    <x v="17"/>
    <s v="MOTOR"/>
    <s v="Awaiting Outstanding Documents"/>
    <s v="AN INCIDENT OF A GLASS CHIP OCCURED. IT HAS NOW INCREASED RIGHT AROUND THE FRONT VIEW."/>
    <s v="VOLKSWAGEN POLO VIVO 1.6 5DR"/>
    <n v="2019"/>
    <s v="JF34XLGP"/>
    <s v="MGEYI "/>
    <n v="0"/>
    <n v="0"/>
    <n v="0"/>
    <n v="0"/>
    <n v="25000"/>
    <n v="0"/>
    <n v="0"/>
    <n v="0"/>
    <n v="0"/>
    <n v="0"/>
    <n v="0"/>
    <n v="0"/>
    <n v="0"/>
    <n v="0"/>
    <n v="0"/>
    <n v="0"/>
    <n v="25000"/>
    <d v="2022-07-22T00:00:00"/>
    <x v="1"/>
    <x v="0"/>
    <x v="1"/>
    <x v="1"/>
    <n v="1"/>
  </r>
  <r>
    <s v="Tshego Tshwane "/>
    <s v="C280084"/>
    <x v="4"/>
    <s v="JOWA"/>
    <x v="6"/>
    <s v="CENT"/>
    <x v="7"/>
    <x v="0"/>
    <s v=""/>
    <d v="2022-07-22T00:00:00"/>
    <d v="2022-07-15T00:00:00"/>
    <x v="28"/>
    <s v="MOTOR"/>
    <s v="Awaiting Outstanding Documents"/>
    <s v="ON THE 15TH OF JULY 2022 WAS PATROLING SUPREME POST LINE AT CNR VON BRANDIS AND RAHINA MOOSA.WE WORKED WHEN WE WERE DONE WORKING ME AND MY TEAM THERE WAS A WHITE TOYOTA QUANTUM AND DRIVER OPEN THE DOOR WHEN MY TRUCK PASS HIS ONE."/>
    <s v="ISUZU NMR 250 SWB F/C C/C"/>
    <n v="2013"/>
    <s v="CM20BXGP"/>
    <s v="MKHARI  "/>
    <n v="0"/>
    <n v="0"/>
    <n v="0"/>
    <n v="0"/>
    <n v="25000"/>
    <n v="0"/>
    <n v="0"/>
    <n v="0"/>
    <n v="0"/>
    <n v="0"/>
    <n v="0"/>
    <n v="0"/>
    <n v="0"/>
    <n v="0"/>
    <n v="0"/>
    <n v="0"/>
    <n v="25000"/>
    <d v="2022-07-22T00:00:00"/>
    <x v="1"/>
    <x v="1"/>
    <x v="6"/>
    <x v="7"/>
    <n v="1"/>
  </r>
  <r>
    <s v="Tshego Tshwane "/>
    <s v="C280085"/>
    <x v="4"/>
    <s v="PIKI"/>
    <x v="2"/>
    <s v="PURD"/>
    <x v="30"/>
    <x v="0"/>
    <s v=""/>
    <d v="2022-07-22T00:00:00"/>
    <d v="2022-07-15T00:00:00"/>
    <x v="28"/>
    <s v="MOTOR"/>
    <s v="Awaiting Outstanding Documents"/>
    <s v="CN16HRGP WAS DRIVING ON SOWETO HIGHWAY . 3RD PARTY VEHICLE CAUSED TYRE  DAMAGE TO THE TRUCK "/>
    <s v="ISUZU FXZ 26-360 MIX C/C"/>
    <n v="2014"/>
    <s v="CN16HRGP"/>
    <s v="SIBENI "/>
    <n v="0"/>
    <n v="0"/>
    <n v="0"/>
    <n v="0"/>
    <n v="25000"/>
    <n v="0"/>
    <n v="0"/>
    <n v="0"/>
    <n v="0"/>
    <n v="0"/>
    <n v="0"/>
    <n v="0"/>
    <n v="0"/>
    <n v="0"/>
    <n v="0"/>
    <n v="0"/>
    <n v="25000"/>
    <d v="2022-07-22T00:00:00"/>
    <x v="1"/>
    <x v="1"/>
    <x v="2"/>
    <x v="30"/>
    <n v="1"/>
  </r>
  <r>
    <s v="Tshego Tshwane "/>
    <s v="C280086"/>
    <x v="4"/>
    <s v="JOWA"/>
    <x v="6"/>
    <s v="CENT"/>
    <x v="7"/>
    <x v="0"/>
    <s v=""/>
    <d v="2022-07-22T00:00:00"/>
    <d v="2022-07-16T00:00:00"/>
    <x v="28"/>
    <s v="MOTOR"/>
    <s v="Awaiting Outstanding Documents"/>
    <s v="WE WERE REPAIRING A BURST PIPE AFTER FINISHING WITH THE JOB WE WERE ABOUT TO GO TO ANOTHER JOB .I REVERSED THE TRUCK ONLY TO FIND OUT THAT THERE WAS A CAR BEHIND MY TRUCK  AND BUMPED INTO  ANOTHER VIHICLE WHICH WAS PARKED BEHIND MY TRUCK."/>
    <s v="ISUZU NMR 250 CREW CAB F/C C/C"/>
    <n v="2013"/>
    <s v="CM92TCGP"/>
    <s v="NTSELE "/>
    <n v="0"/>
    <n v="0"/>
    <n v="0"/>
    <n v="0"/>
    <n v="25000"/>
    <n v="0"/>
    <n v="0"/>
    <n v="0"/>
    <n v="0"/>
    <n v="0"/>
    <n v="0"/>
    <n v="0"/>
    <n v="0"/>
    <n v="0"/>
    <n v="0"/>
    <n v="0"/>
    <n v="25000"/>
    <d v="2022-07-22T00:00:00"/>
    <x v="1"/>
    <x v="1"/>
    <x v="6"/>
    <x v="7"/>
    <n v="1"/>
  </r>
  <r>
    <s v="Tshego Tshwane "/>
    <s v="C280087"/>
    <x v="4"/>
    <s v="JOWA"/>
    <x v="6"/>
    <s v="CENT"/>
    <x v="7"/>
    <x v="0"/>
    <s v=""/>
    <d v="2022-07-22T00:00:00"/>
    <d v="2022-07-01T00:00:00"/>
    <x v="28"/>
    <s v="MOTOR"/>
    <s v="Awaiting Outstanding Documents"/>
    <s v="THE THIRD PARTY VEHICLE SCRATCHED HIS/ HER CAR AGAINST THE JWATER TRUCK"/>
    <s v="ISUZU NMR 250 F/C C/C"/>
    <n v="2013"/>
    <s v="CR37DXGP"/>
    <s v="PAPOLA "/>
    <n v="0"/>
    <n v="0"/>
    <n v="0"/>
    <n v="0"/>
    <n v="25000"/>
    <n v="0"/>
    <n v="0"/>
    <n v="0"/>
    <n v="0"/>
    <n v="0"/>
    <n v="0"/>
    <n v="0"/>
    <n v="0"/>
    <n v="0"/>
    <n v="0"/>
    <n v="0"/>
    <n v="25000"/>
    <d v="2022-07-22T00:00:00"/>
    <x v="1"/>
    <x v="1"/>
    <x v="6"/>
    <x v="7"/>
    <n v="1"/>
  </r>
  <r>
    <s v="Awaiting Invoice  ."/>
    <s v="C280088"/>
    <x v="4"/>
    <s v="JOWA"/>
    <x v="6"/>
    <s v="CENT"/>
    <x v="7"/>
    <x v="0"/>
    <s v=""/>
    <d v="2022-07-22T00:00:00"/>
    <d v="2022-07-06T00:00:00"/>
    <x v="5"/>
    <s v="MOTOR"/>
    <s v="Awaiting Invoice &amp; Clearance Certificate"/>
    <s v="REVERSED INTO THE STATIONARY OBJECT"/>
    <s v="ISUZU NMR 250 F/C C/C"/>
    <n v="2013"/>
    <s v="BZ51XGGP"/>
    <s v="MASHILO "/>
    <n v="0"/>
    <n v="0"/>
    <n v="0"/>
    <n v="0"/>
    <n v="79582.3"/>
    <n v="0"/>
    <n v="1725"/>
    <n v="0"/>
    <n v="0"/>
    <n v="0"/>
    <n v="0"/>
    <n v="0"/>
    <n v="0"/>
    <n v="0"/>
    <n v="0"/>
    <n v="0"/>
    <n v="81307.3"/>
    <d v="2022-07-22T00:00:00"/>
    <x v="1"/>
    <x v="1"/>
    <x v="6"/>
    <x v="7"/>
    <n v="1"/>
  </r>
  <r>
    <s v="Awaiting Invoice  ."/>
    <s v="C280089"/>
    <x v="4"/>
    <s v="JRAY"/>
    <x v="8"/>
    <s v="JRAT"/>
    <x v="36"/>
    <x v="0"/>
    <s v=""/>
    <d v="2022-07-22T00:00:00"/>
    <d v="2022-07-18T00:00:00"/>
    <x v="5"/>
    <s v="MOTOR"/>
    <s v="Awaiting Invoice &amp; Clearance Certificate"/>
    <s v="I WAS IN THE DEPO TRY TO REVERSING I HIT POLE AND DAMAGE ,TAILLIGHT  SIDE OF THE BAKKIE AND ANOTHER DAMAGE I FOUND IS FRONT BUMBER ,LEFT DOOR SCRACHED RIGHT SIDE OF CANOPY,REAR BUMPER"/>
    <s v="ISUZU KB 250 D-TEQ FLEETSIDE P/U S/C"/>
    <n v="2020"/>
    <s v="JD79SCGP"/>
    <s v="NEMABAMBULA "/>
    <n v="0"/>
    <n v="0"/>
    <n v="0"/>
    <n v="0"/>
    <n v="0"/>
    <n v="0"/>
    <n v="1489.25"/>
    <n v="0"/>
    <n v="0"/>
    <n v="0"/>
    <n v="0"/>
    <n v="0"/>
    <n v="0"/>
    <n v="0"/>
    <n v="0"/>
    <n v="0"/>
    <n v="1489.25"/>
    <d v="2022-07-22T00:00:00"/>
    <x v="1"/>
    <x v="2"/>
    <x v="8"/>
    <x v="36"/>
    <n v="1"/>
  </r>
  <r>
    <s v="Tshego Tshwane "/>
    <s v="C280090"/>
    <x v="4"/>
    <s v="GCSS"/>
    <x v="4"/>
    <s v="DCFL"/>
    <x v="87"/>
    <x v="0"/>
    <s v=""/>
    <d v="2022-07-22T00:00:00"/>
    <d v="2022-07-01T00:00:00"/>
    <x v="5"/>
    <s v="MOTOR"/>
    <s v="Awaiting Outstanding Documents"/>
    <s v="INSURED VEHICLE REG NO. JG61STGP INCIDENTALLY HIT A PILLAR WHEN REVERSING"/>
    <s v="NISSAN NV350 2.5 16 SEAT"/>
    <n v="2020"/>
    <s v="JG61STGP"/>
    <s v="MAJATLADI "/>
    <n v="0"/>
    <n v="0"/>
    <n v="0"/>
    <n v="0"/>
    <n v="25000"/>
    <n v="0"/>
    <n v="0"/>
    <n v="0"/>
    <n v="0"/>
    <n v="0"/>
    <n v="0"/>
    <n v="0"/>
    <n v="0"/>
    <n v="0"/>
    <n v="0"/>
    <n v="0"/>
    <n v="25000"/>
    <d v="2022-07-22T00:00:00"/>
    <x v="1"/>
    <x v="3"/>
    <x v="4"/>
    <x v="87"/>
    <n v="1"/>
  </r>
  <r>
    <s v="Tshego Tshwane "/>
    <s v="C280091"/>
    <x v="13"/>
    <s v="JOWA"/>
    <x v="6"/>
    <s v="CENT"/>
    <x v="7"/>
    <x v="0"/>
    <s v=""/>
    <d v="2022-07-22T00:00:00"/>
    <d v="2022-06-21T00:00:00"/>
    <x v="5"/>
    <s v="MOTOR"/>
    <s v="Awaiting Outstanding Documents"/>
    <s v="NORTHERN FORM OFFICE THERE IS A SMALL POLE WITH A SHARP BOLT ON IT NEXT TO THE ROAD OF WHICH I DIDNT NOTICE AS I WAS TURNING TO MAKE A UTURN, I BMPED INTO IT AND DAMAGE THE BAKKIE ON THE LHS NEXT TO THE DOOR AND DOOR SCRACHED."/>
    <s v="ISUZU D-MAX"/>
    <n v="2019"/>
    <s v="JF41WTGP"/>
    <s v="NGOBENI "/>
    <n v="0"/>
    <n v="0"/>
    <n v="0"/>
    <n v="0"/>
    <n v="25000"/>
    <n v="0"/>
    <n v="0"/>
    <n v="0"/>
    <n v="0"/>
    <n v="0"/>
    <n v="0"/>
    <n v="0"/>
    <n v="0"/>
    <n v="0"/>
    <n v="0"/>
    <n v="0"/>
    <n v="25000"/>
    <d v="2022-07-22T00:00:00"/>
    <x v="1"/>
    <x v="1"/>
    <x v="6"/>
    <x v="7"/>
    <n v="1"/>
  </r>
  <r>
    <s v="Tshego Tshwane "/>
    <s v="C280092"/>
    <x v="4"/>
    <s v="JOWA"/>
    <x v="6"/>
    <s v="CENT"/>
    <x v="7"/>
    <x v="0"/>
    <s v=""/>
    <d v="2022-07-22T00:00:00"/>
    <d v="2022-07-16T00:00:00"/>
    <x v="5"/>
    <s v="MOTOR"/>
    <s v="Awaiting Insured Response"/>
    <s v="FOUND BATTERIES MISSING"/>
    <s v="ISUZU NMR 250 F/C C/C"/>
    <n v="2013"/>
    <s v="CS12FXGP"/>
    <s v="MUDAU "/>
    <n v="0"/>
    <n v="0"/>
    <n v="0"/>
    <n v="0"/>
    <n v="25000"/>
    <n v="0"/>
    <n v="0"/>
    <n v="0"/>
    <n v="0"/>
    <n v="0"/>
    <n v="0"/>
    <n v="0"/>
    <n v="0"/>
    <n v="0"/>
    <n v="0"/>
    <n v="0"/>
    <n v="25000"/>
    <d v="2022-07-22T00:00:00"/>
    <x v="1"/>
    <x v="1"/>
    <x v="6"/>
    <x v="7"/>
    <n v="1"/>
  </r>
  <r>
    <s v="Tshego Tshwane "/>
    <s v="C280093"/>
    <x v="4"/>
    <s v="PIKI"/>
    <x v="2"/>
    <s v="PURA"/>
    <x v="28"/>
    <x v="0"/>
    <s v=""/>
    <d v="2022-07-22T00:00:00"/>
    <d v="2022-07-11T00:00:00"/>
    <x v="5"/>
    <s v="MOTOR"/>
    <s v="Awaiting Outstanding Documents"/>
    <s v="THE TRUCK BUMPED THE GATE AND CAUSED DAMAGE ON THE FRONT BUMPER AND BLINDSPOT MIRROR"/>
    <s v="ISUZU FSR 700 F/C C/C"/>
    <n v="2014"/>
    <s v="DP42XFGP"/>
    <s v="MJOLI "/>
    <n v="0"/>
    <n v="0"/>
    <n v="0"/>
    <n v="0"/>
    <n v="25000"/>
    <n v="0"/>
    <n v="0"/>
    <n v="0"/>
    <n v="0"/>
    <n v="0"/>
    <n v="0"/>
    <n v="0"/>
    <n v="0"/>
    <n v="0"/>
    <n v="0"/>
    <n v="0"/>
    <n v="25000"/>
    <d v="2022-07-22T00:00:00"/>
    <x v="1"/>
    <x v="1"/>
    <x v="2"/>
    <x v="28"/>
    <n v="1"/>
  </r>
  <r>
    <s v="CLC"/>
    <s v="C280094"/>
    <x v="4"/>
    <s v="JRAY"/>
    <x v="8"/>
    <s v="JRAT"/>
    <x v="36"/>
    <x v="0"/>
    <s v=""/>
    <d v="2022-07-22T00:00:00"/>
    <d v="2022-07-06T00:00:00"/>
    <x v="5"/>
    <s v="MOTOR"/>
    <s v="Closed - Settled"/>
    <s v="I WAS PARKED IN THE DEPOT I FORGET TO PUT HANDBRAKE  CAR ROLL TO THE WALL DAMAGE LEFT FENDER,FRONT ,BUMPER ,L/R LOAD BODY TAILPANEL AND DOOR HANDLE ,LEFT DOOR"/>
    <s v="ISUZU KB 250D LEED FLEETSIDE P/U S/C"/>
    <n v="2020"/>
    <s v="JD79HPGP"/>
    <s v="MALATSHI "/>
    <n v="0"/>
    <n v="0"/>
    <n v="0"/>
    <n v="0"/>
    <n v="0"/>
    <n v="111561.5"/>
    <n v="1092.5"/>
    <n v="0"/>
    <n v="0"/>
    <n v="0"/>
    <n v="0"/>
    <n v="0"/>
    <n v="0"/>
    <n v="0"/>
    <n v="0"/>
    <n v="0"/>
    <n v="112654"/>
    <d v="2022-07-22T00:00:00"/>
    <x v="0"/>
    <x v="2"/>
    <x v="8"/>
    <x v="36"/>
    <n v="1"/>
  </r>
  <r>
    <s v="Tshego Tshwane "/>
    <s v="C280149"/>
    <x v="4"/>
    <s v="JOWA"/>
    <x v="6"/>
    <s v="CENT"/>
    <x v="7"/>
    <x v="0"/>
    <s v=""/>
    <d v="2022-07-25T00:00:00"/>
    <d v="2022-07-19T00:00:00"/>
    <x v="28"/>
    <s v="MOTOR"/>
    <s v="Awaiting Outstanding Documents"/>
    <s v="THE THIRD PARTYS VEHICLE COLLIDED WITH THE COMPANYS VEHICLE AND SCRATCHED THE LEFT REAR BUMPER."/>
    <s v="HYUNDAI I20 1.4 FLUID"/>
    <n v="2019"/>
    <s v="HN47CVGP"/>
    <s v="MADIYA "/>
    <n v="0"/>
    <n v="0"/>
    <n v="0"/>
    <n v="0"/>
    <n v="25000"/>
    <n v="0"/>
    <n v="0"/>
    <n v="0"/>
    <n v="0"/>
    <n v="0"/>
    <n v="0"/>
    <n v="0"/>
    <n v="0"/>
    <n v="0"/>
    <n v="0"/>
    <n v="0"/>
    <n v="25000"/>
    <d v="2022-07-25T00:00:00"/>
    <x v="1"/>
    <x v="1"/>
    <x v="6"/>
    <x v="7"/>
    <n v="1"/>
  </r>
  <r>
    <s v="Tshego Tshwane "/>
    <s v="C280150"/>
    <x v="4"/>
    <s v="JOWA"/>
    <x v="6"/>
    <s v="CENT"/>
    <x v="7"/>
    <x v="0"/>
    <s v=""/>
    <d v="2022-07-25T00:00:00"/>
    <d v="2022-07-20T00:00:00"/>
    <x v="5"/>
    <s v="MOTOR"/>
    <s v="Awaiting Outstanding Documents"/>
    <s v="THE DRIVER NOTICED THAT THE VEHICLE WAS SCRATCHED ON THE FRONT RIGHT BUMPER, REAR BUMPER AND ALSO ON THE LEFT REAR DOOR WHEN COLLECTING IT FROM THE REPAIRS."/>
    <s v="HYUNDAI I20 1.4 FLUID"/>
    <n v="2019"/>
    <s v="HN47GCGP"/>
    <s v="DINGISWAYO "/>
    <n v="0"/>
    <n v="0"/>
    <n v="0"/>
    <n v="0"/>
    <n v="25000"/>
    <n v="0"/>
    <n v="0"/>
    <n v="0"/>
    <n v="0"/>
    <n v="0"/>
    <n v="0"/>
    <n v="0"/>
    <n v="0"/>
    <n v="0"/>
    <n v="0"/>
    <n v="0"/>
    <n v="25000"/>
    <d v="2022-07-25T00:00:00"/>
    <x v="1"/>
    <x v="1"/>
    <x v="6"/>
    <x v="7"/>
    <n v="1"/>
  </r>
  <r>
    <s v="Tshego Tshwane "/>
    <s v="C280151"/>
    <x v="4"/>
    <s v="JOWA"/>
    <x v="6"/>
    <s v="CENT"/>
    <x v="7"/>
    <x v="0"/>
    <s v=""/>
    <d v="2022-07-25T00:00:00"/>
    <d v="2022-07-19T00:00:00"/>
    <x v="5"/>
    <s v="MOTOR"/>
    <s v="Awaiting Outstanding Documents"/>
    <s v="THE DRIVER FOUND THE VEHICLE JACK CRACKED IN THE MORNING WHEN CONDUCTING THE DAILY VEHICLE INSPECTION."/>
    <s v="VOLKSWAGEN POLO VIVO 1.4 5DR"/>
    <n v="2019"/>
    <s v="HZ65RKGP"/>
    <s v="MANGOMENI "/>
    <n v="0"/>
    <n v="0"/>
    <n v="0"/>
    <n v="0"/>
    <n v="25000"/>
    <n v="0"/>
    <n v="0"/>
    <n v="0"/>
    <n v="0"/>
    <n v="0"/>
    <n v="0"/>
    <n v="0"/>
    <n v="0"/>
    <n v="0"/>
    <n v="0"/>
    <n v="0"/>
    <n v="25000"/>
    <d v="2022-07-25T00:00:00"/>
    <x v="1"/>
    <x v="1"/>
    <x v="6"/>
    <x v="7"/>
    <n v="1"/>
  </r>
  <r>
    <s v="Tshego Tshwane "/>
    <s v="C280152"/>
    <x v="4"/>
    <s v="JOWA"/>
    <x v="6"/>
    <s v="CENT"/>
    <x v="7"/>
    <x v="0"/>
    <s v=""/>
    <d v="2022-07-25T00:00:00"/>
    <d v="2022-07-13T00:00:00"/>
    <x v="28"/>
    <s v="MOTOR"/>
    <s v="Awaiting Outstanding Documents"/>
    <s v="AS I WAS STOPPING AT THE RED TRAFFIC LIGHT, VEHICLE BEHIND MINE WAS BUMPED BY ANOTHER CAR. IT THEN BUMPED MY CAR ON THE TOW BAR LEAVING THE REAR STEP BROKEN. IT WAS A CHAIN COLLISION"/>
    <s v="ISUZU KB250D-TEQ LE  4X4 P/U D/C"/>
    <n v="2019"/>
    <s v="JC51LRGP"/>
    <s v="MAKHASANE "/>
    <n v="0"/>
    <n v="0"/>
    <n v="0"/>
    <n v="0"/>
    <n v="75037.23"/>
    <n v="0"/>
    <n v="1260"/>
    <n v="0"/>
    <n v="0"/>
    <n v="0"/>
    <n v="0"/>
    <n v="0"/>
    <n v="0"/>
    <n v="0"/>
    <n v="0"/>
    <n v="0"/>
    <n v="76297.23"/>
    <d v="2022-07-25T00:00:00"/>
    <x v="1"/>
    <x v="1"/>
    <x v="6"/>
    <x v="7"/>
    <n v="1"/>
  </r>
  <r>
    <s v="Tshego Tshwane "/>
    <s v="C280153"/>
    <x v="4"/>
    <s v="METR"/>
    <x v="3"/>
    <s v="MBMP"/>
    <x v="61"/>
    <x v="1"/>
    <s v=""/>
    <d v="2022-07-25T00:00:00"/>
    <d v="2022-07-15T00:00:00"/>
    <x v="28"/>
    <s v="MOTOR"/>
    <s v="Awaiting Outstanding Documents"/>
    <s v="ACCORDING TO THE STATEMENT BY THE BUS OPERATOR HE WAS STOPPING TO OFFLOAD PASSENGERS AND COLLIDED WITH THE STATIONARY VEHICLE DUE BACK SWING "/>
    <s v="MERCEDES-BENZ EURO 3"/>
    <n v="2015"/>
    <s v="DT56KYGP"/>
    <s v="MZILA "/>
    <n v="0"/>
    <n v="0"/>
    <n v="0"/>
    <n v="0"/>
    <n v="25000"/>
    <n v="0"/>
    <n v="0"/>
    <n v="0"/>
    <n v="0"/>
    <n v="0"/>
    <n v="0"/>
    <n v="0"/>
    <n v="0"/>
    <n v="0"/>
    <n v="0"/>
    <n v="0"/>
    <n v="25000"/>
    <d v="2022-07-25T00:00:00"/>
    <x v="1"/>
    <x v="2"/>
    <x v="3"/>
    <x v="61"/>
    <n v="1"/>
  </r>
  <r>
    <s v="Tshego Tshwane "/>
    <s v="C280154"/>
    <x v="4"/>
    <s v="METR"/>
    <x v="3"/>
    <s v="MBMP"/>
    <x v="61"/>
    <x v="1"/>
    <s v=""/>
    <d v="2022-07-25T00:00:00"/>
    <d v="2022-07-18T00:00:00"/>
    <x v="28"/>
    <s v="MOTOR"/>
    <s v="Awaiting Outstanding Documents"/>
    <s v="ACCORDING TO THE STATEMENT BY THE BUS OPERATOR VEHICLE  B  WAS   TRYING TO OVERTAKE VEHICLE  A  WHICH IS  THE BUS AND COLLIDED WITH THE BUS IN THE PROCESS"/>
    <s v="MERCEDES-BENZ EURO 3"/>
    <n v="2015"/>
    <s v="DT56HDGP"/>
    <s v="MCHUNU "/>
    <n v="0"/>
    <n v="0"/>
    <n v="0"/>
    <n v="0"/>
    <n v="25000"/>
    <n v="0"/>
    <n v="0"/>
    <n v="0"/>
    <n v="0"/>
    <n v="0"/>
    <n v="0"/>
    <n v="0"/>
    <n v="0"/>
    <n v="0"/>
    <n v="0"/>
    <n v="0"/>
    <n v="25000"/>
    <d v="2022-07-25T00:00:00"/>
    <x v="1"/>
    <x v="2"/>
    <x v="3"/>
    <x v="61"/>
    <n v="1"/>
  </r>
  <r>
    <s v="CLC"/>
    <s v="C280155"/>
    <x v="4"/>
    <s v="PZOO"/>
    <x v="0"/>
    <s v="CPRE"/>
    <x v="58"/>
    <x v="0"/>
    <s v=""/>
    <d v="2022-07-25T00:00:00"/>
    <d v="2022-07-18T00:00:00"/>
    <x v="28"/>
    <s v="MOTOR"/>
    <s v="Closed - Settled"/>
    <s v="TPARTY OPENED THE FRONT RIGHT DOOR WITHOUT OBSERVATION INSURED DROVE INTO THE DOOR AS THERE WAS LITTLE TO NO TRAVELLING DISTANCE REMAINING"/>
    <s v="ISUZU NPR 400 F/C C/C"/>
    <n v="2019"/>
    <s v="JB24DPGP"/>
    <s v="KOLA "/>
    <n v="0"/>
    <n v="0"/>
    <n v="0"/>
    <n v="0"/>
    <n v="0"/>
    <n v="4500"/>
    <n v="1150"/>
    <n v="0"/>
    <n v="0"/>
    <n v="0"/>
    <n v="0"/>
    <n v="0"/>
    <n v="0"/>
    <n v="0"/>
    <n v="0"/>
    <n v="0"/>
    <n v="5650"/>
    <d v="2022-07-25T00:00:00"/>
    <x v="0"/>
    <x v="0"/>
    <x v="0"/>
    <x v="58"/>
    <n v="1"/>
  </r>
  <r>
    <s v="Awaiting Payment"/>
    <s v="C280156"/>
    <x v="4"/>
    <s v="JOWA"/>
    <x v="6"/>
    <s v="CENT"/>
    <x v="7"/>
    <x v="0"/>
    <s v=""/>
    <d v="2022-07-25T00:00:00"/>
    <d v="2022-07-20T00:00:00"/>
    <x v="5"/>
    <s v="MOTOR"/>
    <s v="Aggregate - Awaiting Payment"/>
    <s v="THE DRIVER FOUND OUT THAT THE VEHICLE SPARE WHEEL WENT MISSING WHEN IT CAME BACK FROM THE REPAIRS."/>
    <s v="NISSAN NP200 1.6 A/C P/U S/C"/>
    <n v="2019"/>
    <s v="JB17YHGP"/>
    <s v="JIJANA "/>
    <n v="0"/>
    <n v="0"/>
    <n v="0"/>
    <n v="0"/>
    <n v="0"/>
    <n v="3910"/>
    <n v="0"/>
    <n v="0"/>
    <n v="0"/>
    <n v="0"/>
    <n v="0"/>
    <n v="0"/>
    <n v="0"/>
    <n v="0"/>
    <n v="0"/>
    <n v="0"/>
    <n v="3910"/>
    <d v="2022-07-25T00:00:00"/>
    <x v="1"/>
    <x v="1"/>
    <x v="6"/>
    <x v="7"/>
    <n v="1"/>
  </r>
  <r>
    <s v="Palesa Mahape"/>
    <s v="C280157"/>
    <x v="4"/>
    <s v="METR"/>
    <x v="3"/>
    <s v="MBMP"/>
    <x v="61"/>
    <x v="1"/>
    <s v=""/>
    <d v="2022-07-25T00:00:00"/>
    <d v="2022-07-20T00:00:00"/>
    <x v="17"/>
    <s v="MOTOR"/>
    <s v="Awaiting Assessors Report"/>
    <s v="ACCORDING TO THE STATEMENT BY THE BUS OPERATOR LOW HANGING ELECTRIC CABLE CAUSED THE DAMAGE TO THDESTINATION GLASS AND LEFT FRONT WINDSCREEN"/>
    <s v="MERCEDES-BENZ M/BENZ 1725"/>
    <n v="2006"/>
    <s v="VCB283GP"/>
    <s v="SHIBAMBU "/>
    <n v="0"/>
    <n v="0"/>
    <n v="0"/>
    <n v="0"/>
    <n v="25000"/>
    <n v="0"/>
    <n v="0"/>
    <n v="0"/>
    <n v="0"/>
    <n v="0"/>
    <n v="0"/>
    <n v="0"/>
    <n v="0"/>
    <n v="0"/>
    <n v="0"/>
    <n v="0"/>
    <n v="25000"/>
    <d v="2022-07-25T00:00:00"/>
    <x v="1"/>
    <x v="2"/>
    <x v="3"/>
    <x v="61"/>
    <n v="1"/>
  </r>
  <r>
    <s v="Awaiting Payment"/>
    <s v="C280158"/>
    <x v="4"/>
    <s v="PZOO"/>
    <x v="0"/>
    <s v="CPRG"/>
    <x v="32"/>
    <x v="0"/>
    <s v=""/>
    <d v="2022-07-25T00:00:00"/>
    <d v="2022-07-21T00:00:00"/>
    <x v="17"/>
    <s v="MOTOR"/>
    <s v="Aggregate - Awaiting Payment"/>
    <s v="A STONE FROM BRUSH CUTTER MACHINE HIT JCPZ VEHICLES WINDSCREEN THAT WAS PASSING BY AT GOLDEN HIGH WAY."/>
    <s v="ISUZU FSR 800 SWB F/C C/C"/>
    <n v="2019"/>
    <s v="HR57BRGP"/>
    <s v="SELEMELA "/>
    <n v="0"/>
    <n v="0"/>
    <n v="0"/>
    <n v="0"/>
    <n v="0"/>
    <n v="10600"/>
    <n v="0"/>
    <n v="0"/>
    <n v="0"/>
    <n v="0"/>
    <n v="0"/>
    <n v="0"/>
    <n v="0"/>
    <n v="0"/>
    <n v="0"/>
    <n v="0"/>
    <n v="10600"/>
    <d v="2022-07-25T00:00:00"/>
    <x v="1"/>
    <x v="0"/>
    <x v="0"/>
    <x v="32"/>
    <n v="1"/>
  </r>
  <r>
    <s v="Tshego Tshwane "/>
    <s v="C280159"/>
    <x v="4"/>
    <s v="JOWA"/>
    <x v="6"/>
    <s v="CENT"/>
    <x v="7"/>
    <x v="0"/>
    <s v=""/>
    <d v="2022-07-25T00:00:00"/>
    <d v="2022-07-15T00:00:00"/>
    <x v="28"/>
    <s v="MOTOR"/>
    <s v="Awaiting Outstanding Documents"/>
    <s v="ON THE 15TH OF JULY 2022 AT THE CORNER OF DEVILLERS AND LEONARD AND THERE WAS A VEHICLE BEHIND ME WHEN HE SUDDENLY DECIDED TO TURN TO THE RIGHT.I BUMPED INTO HIM DAMAGING HIS BOOT AND REAR- WINDOW WE THEN WENT TO BOOSENS POLICE STATION ."/>
    <s v="TOYOTA HILUX 2400 F/C D/S"/>
    <n v="2018"/>
    <s v="HN02YGGP"/>
    <s v="JOHNSON "/>
    <n v="0"/>
    <n v="0"/>
    <n v="0"/>
    <n v="0"/>
    <n v="0"/>
    <n v="0"/>
    <n v="0"/>
    <n v="0"/>
    <n v="0"/>
    <n v="0"/>
    <n v="0"/>
    <n v="0"/>
    <n v="0"/>
    <n v="0"/>
    <n v="33490.089999999997"/>
    <n v="4958.5600000000004"/>
    <n v="38448.65"/>
    <d v="2022-07-25T00:00:00"/>
    <x v="1"/>
    <x v="1"/>
    <x v="6"/>
    <x v="7"/>
    <n v="1"/>
  </r>
  <r>
    <s v="CLC"/>
    <s v="C280160"/>
    <x v="13"/>
    <s v="PZOO"/>
    <x v="0"/>
    <s v="CPRD"/>
    <x v="26"/>
    <x v="0"/>
    <s v=""/>
    <d v="2022-07-25T00:00:00"/>
    <d v="2022-05-18T00:00:00"/>
    <x v="5"/>
    <s v="MOTOR"/>
    <s v="Closed - Settled"/>
    <s v="WHILST THE DRIVER WAS PASSING, SHE MISTAKENLY BUMPED A TREE BRANCH WITH A LEFT SIDE MIRROR AT THOKOZA PARK."/>
    <s v="ISUZU FTR 850 AMT F/C C/C"/>
    <n v="2019"/>
    <s v="JB24DZGP"/>
    <s v="NEVHUKALANGA "/>
    <n v="0"/>
    <n v="0"/>
    <n v="0"/>
    <n v="0"/>
    <n v="0"/>
    <n v="2514.73"/>
    <n v="0"/>
    <n v="0"/>
    <n v="0"/>
    <n v="0"/>
    <n v="0"/>
    <n v="0"/>
    <n v="0"/>
    <n v="0"/>
    <n v="0"/>
    <n v="0"/>
    <n v="2514.73"/>
    <d v="2022-07-25T00:00:00"/>
    <x v="0"/>
    <x v="0"/>
    <x v="0"/>
    <x v="26"/>
    <n v="1"/>
  </r>
  <r>
    <s v="Palesa Mahape"/>
    <s v="C280161"/>
    <x v="4"/>
    <s v="METR"/>
    <x v="3"/>
    <s v="MBMP"/>
    <x v="61"/>
    <x v="1"/>
    <s v=""/>
    <d v="2022-07-25T00:00:00"/>
    <d v="2022-07-19T00:00:00"/>
    <x v="17"/>
    <s v="MOTOR"/>
    <s v="Documentation Received"/>
    <s v="ACCORDING TO THE STATEMENT BY THE BUS OPERATOR LOW HANGING TREES CAUSED THE DAMAGE TO THE BUS DESTINATION GLASS AND WINDSCREEN"/>
    <s v="MERCEDES-BENZ M/BENZ 1725"/>
    <n v="2006"/>
    <s v="VBZ861GP"/>
    <s v="MAKHUBELE "/>
    <n v="0"/>
    <n v="0"/>
    <n v="0"/>
    <n v="0"/>
    <n v="25000"/>
    <n v="0"/>
    <n v="0"/>
    <n v="0"/>
    <n v="0"/>
    <n v="0"/>
    <n v="0"/>
    <n v="0"/>
    <n v="0"/>
    <n v="0"/>
    <n v="0"/>
    <n v="0"/>
    <n v="25000"/>
    <d v="2022-07-25T00:00:00"/>
    <x v="1"/>
    <x v="2"/>
    <x v="3"/>
    <x v="61"/>
    <n v="1"/>
  </r>
  <r>
    <s v="Tshego Tshwane "/>
    <s v="C280162"/>
    <x v="13"/>
    <s v="JOWA"/>
    <x v="6"/>
    <s v="CENT"/>
    <x v="7"/>
    <x v="0"/>
    <s v=""/>
    <d v="2022-07-25T00:00:00"/>
    <d v="2022-06-23T00:00:00"/>
    <x v="5"/>
    <s v="MOTOR"/>
    <s v="Awaiting Outstanding Documents"/>
    <s v="THE FRONT BADGE OF THE VEHICLE WAS STOLEN WHILST PARKED WHEN THE DRIVER WAS PERFORMING HIS DAILY WORK. "/>
    <s v="VOLKSWAGEN POLO VIVO 1.4 5DR"/>
    <n v="2019"/>
    <s v="HZ65RKGP"/>
    <s v="MANGOMENI "/>
    <n v="0"/>
    <n v="0"/>
    <n v="0"/>
    <n v="0"/>
    <n v="25000"/>
    <n v="0"/>
    <n v="0"/>
    <n v="0"/>
    <n v="0"/>
    <n v="0"/>
    <n v="0"/>
    <n v="0"/>
    <n v="0"/>
    <n v="0"/>
    <n v="0"/>
    <n v="0"/>
    <n v="25000"/>
    <d v="2022-07-25T00:00:00"/>
    <x v="1"/>
    <x v="1"/>
    <x v="6"/>
    <x v="7"/>
    <n v="1"/>
  </r>
  <r>
    <s v="Tshego Tshwane "/>
    <s v="C280163"/>
    <x v="4"/>
    <s v="JOWA"/>
    <x v="6"/>
    <s v="CENT"/>
    <x v="7"/>
    <x v="0"/>
    <s v=""/>
    <d v="2022-07-25T00:00:00"/>
    <d v="2022-07-17T00:00:00"/>
    <x v="5"/>
    <s v="MOTOR"/>
    <s v="Awaiting Outstanding Documents"/>
    <s v="LEFT REAR VIEW MIRROR COVER DAMAGE"/>
    <s v="FORD RANGER 2.5 TD XLT 4X4 P/U D/C"/>
    <n v="2019"/>
    <s v="HP43XSGP"/>
    <s v="NDABA "/>
    <n v="0"/>
    <n v="0"/>
    <n v="0"/>
    <n v="0"/>
    <n v="25000"/>
    <n v="0"/>
    <n v="0"/>
    <n v="0"/>
    <n v="0"/>
    <n v="0"/>
    <n v="0"/>
    <n v="0"/>
    <n v="0"/>
    <n v="0"/>
    <n v="0"/>
    <n v="0"/>
    <n v="25000"/>
    <d v="2022-07-25T00:00:00"/>
    <x v="1"/>
    <x v="1"/>
    <x v="6"/>
    <x v="7"/>
    <n v="1"/>
  </r>
  <r>
    <s v="CLC"/>
    <s v="C280248"/>
    <x v="4"/>
    <s v="JOWA"/>
    <x v="6"/>
    <s v="CENT"/>
    <x v="7"/>
    <x v="0"/>
    <s v=""/>
    <d v="2022-07-26T00:00:00"/>
    <d v="2022-07-21T00:00:00"/>
    <x v="5"/>
    <s v="MOTOR"/>
    <s v="Closed - Settled"/>
    <s v="THE DRIVER BUMPED INTO THE SIDE BARRIER IN THE PARKING LOT WHILST PARKING THE VEHICLE AND DAMAGED THE TOWING BAR AND THE LEFT CORNER OF THE REAR BUMPER."/>
    <s v="TOYOTA QUANTUM 2.7 14 SEAT"/>
    <n v="2017"/>
    <s v="FB51PGGP"/>
    <s v="FARRA "/>
    <n v="0"/>
    <n v="0"/>
    <n v="0"/>
    <n v="0"/>
    <n v="0"/>
    <n v="71572.179999999993"/>
    <n v="1092.5"/>
    <n v="0"/>
    <n v="0"/>
    <n v="0"/>
    <n v="0"/>
    <n v="0"/>
    <n v="0"/>
    <n v="0"/>
    <n v="0"/>
    <n v="0"/>
    <n v="72664.679999999993"/>
    <d v="2022-07-26T00:00:00"/>
    <x v="0"/>
    <x v="1"/>
    <x v="6"/>
    <x v="7"/>
    <n v="1"/>
  </r>
  <r>
    <s v="Tshego Tshwane "/>
    <s v="C280249"/>
    <x v="13"/>
    <s v="JOWA"/>
    <x v="6"/>
    <s v="CENT"/>
    <x v="7"/>
    <x v="0"/>
    <s v=""/>
    <d v="2022-07-26T00:00:00"/>
    <d v="2022-05-23T00:00:00"/>
    <x v="5"/>
    <s v="MOTOR"/>
    <s v="Awaiting Outstanding Documents"/>
    <s v="THE DRIVER NOTICED THAT THE VEHICLE HAD A SCRATCH ON THE LEFT SIDE OF THE FRONT BUMPER WHILST CONDUCTING DAILY VEHICLE INSPECTION, AND HAS NO KNOWLEDGE OF WHAT CAUSED IT."/>
    <s v="NISSAN NP200 1.6 A/C P/U S/C"/>
    <n v="2019"/>
    <s v="JB11WNGP"/>
    <s v="MAPHANGA "/>
    <n v="0"/>
    <n v="0"/>
    <n v="0"/>
    <n v="0"/>
    <n v="25000"/>
    <n v="0"/>
    <n v="0"/>
    <n v="0"/>
    <n v="0"/>
    <n v="0"/>
    <n v="0"/>
    <n v="0"/>
    <n v="0"/>
    <n v="0"/>
    <n v="0"/>
    <n v="0"/>
    <n v="25000"/>
    <d v="2022-07-26T00:00:00"/>
    <x v="1"/>
    <x v="1"/>
    <x v="6"/>
    <x v="7"/>
    <n v="1"/>
  </r>
  <r>
    <s v="CLC"/>
    <s v="C280250"/>
    <x v="13"/>
    <s v="JOWA"/>
    <x v="6"/>
    <s v="JWRA"/>
    <x v="13"/>
    <x v="0"/>
    <s v=""/>
    <d v="2022-07-26T00:00:00"/>
    <d v="2022-06-25T00:00:00"/>
    <x v="28"/>
    <s v="MOTOR"/>
    <s v="Closed - Settled"/>
    <s v="THE THIRD PARTY VEHICLE SKIPPED THE RED ROBOT AND COLLIDED WITH JWATER TRUCK"/>
    <s v="TOYOTA HILUX 2400 F/C D/S"/>
    <n v="2018"/>
    <s v="HZ11PLGP"/>
    <s v="BADISA "/>
    <n v="0"/>
    <n v="0"/>
    <n v="0"/>
    <n v="0"/>
    <n v="0"/>
    <n v="179756.25"/>
    <n v="1092.5"/>
    <n v="0"/>
    <n v="0"/>
    <n v="0"/>
    <n v="0"/>
    <n v="0"/>
    <n v="0"/>
    <n v="0"/>
    <n v="0"/>
    <n v="0"/>
    <n v="180848.75"/>
    <d v="2022-07-26T00:00:00"/>
    <x v="0"/>
    <x v="1"/>
    <x v="6"/>
    <x v="13"/>
    <n v="1"/>
  </r>
  <r>
    <s v="CLC"/>
    <s v="C280338"/>
    <x v="4"/>
    <s v="PZOO"/>
    <x v="0"/>
    <s v="CPRB"/>
    <x v="57"/>
    <x v="0"/>
    <s v=""/>
    <d v="2022-07-27T00:00:00"/>
    <d v="2022-07-26T00:00:00"/>
    <x v="28"/>
    <s v="MOTOR"/>
    <s v="Closed - Settled"/>
    <s v="T-PARTY &amp; INSURED COLLIDED INSIDE INTERSECTION, INSUREDS ROBOT WAS YELLOW(CAUTIONARY), T-PARTYS WAS RED, T-PARTYS ENTERED WHILE INSURED WAS CROSSING."/>
    <s v="ISUZU KB250D-TEQ LE  4X4 P/U D/C"/>
    <n v="2019"/>
    <s v="JH16YCGP"/>
    <s v="MUDAU "/>
    <n v="0"/>
    <n v="0"/>
    <n v="0"/>
    <n v="0"/>
    <n v="0"/>
    <n v="84106.01"/>
    <n v="1092.5"/>
    <n v="0"/>
    <n v="0"/>
    <n v="0"/>
    <n v="0"/>
    <n v="0"/>
    <n v="0"/>
    <n v="0"/>
    <n v="0"/>
    <n v="0"/>
    <n v="85198.51"/>
    <d v="2022-07-27T00:00:00"/>
    <x v="0"/>
    <x v="0"/>
    <x v="0"/>
    <x v="57"/>
    <n v="1"/>
  </r>
  <r>
    <s v="Tshego Tshwane "/>
    <s v="C280339"/>
    <x v="4"/>
    <s v="RJSH"/>
    <x v="11"/>
    <s v="RJSH"/>
    <x v="16"/>
    <x v="0"/>
    <s v=""/>
    <d v="2022-07-27T00:00:00"/>
    <d v="2022-07-04T00:00:00"/>
    <x v="28"/>
    <s v="MOTOR"/>
    <s v="Awaiting Validation"/>
    <s v="INSURED VEHICLE REG NO. JD79GGGP HIT THIRD PARTY REG NO.SFL054GP"/>
    <s v="NISSAN NP200 1.6 P/U S/C"/>
    <n v="2022"/>
    <s v="JD79GGGP"/>
    <s v="MAKHUBELA "/>
    <n v="0"/>
    <n v="0"/>
    <n v="0"/>
    <n v="0"/>
    <n v="90888.03"/>
    <n v="0"/>
    <n v="10460"/>
    <n v="0"/>
    <n v="0"/>
    <n v="0"/>
    <n v="0"/>
    <n v="0"/>
    <n v="0"/>
    <n v="0"/>
    <n v="0"/>
    <n v="0"/>
    <n v="101348.03"/>
    <d v="2022-07-27T00:00:00"/>
    <x v="1"/>
    <x v="1"/>
    <x v="11"/>
    <x v="16"/>
    <n v="1"/>
  </r>
  <r>
    <s v="Tshego Tshwane "/>
    <s v="C280340"/>
    <x v="4"/>
    <s v="JOWA"/>
    <x v="6"/>
    <s v="SAND"/>
    <x v="6"/>
    <x v="0"/>
    <s v=""/>
    <d v="2022-07-27T00:00:00"/>
    <d v="2022-07-20T00:00:00"/>
    <x v="5"/>
    <s v="MOTOR"/>
    <s v="Awaiting Outstanding Documents"/>
    <s v="VEHICLE KEY STOLEN"/>
    <s v="ISUZU NMR 250 F/C C/C"/>
    <n v="2013"/>
    <s v="CP24BVGP"/>
    <s v="BIRCH "/>
    <n v="0"/>
    <n v="0"/>
    <n v="0"/>
    <n v="0"/>
    <n v="25000"/>
    <n v="0"/>
    <n v="0"/>
    <n v="0"/>
    <n v="0"/>
    <n v="0"/>
    <n v="0"/>
    <n v="0"/>
    <n v="0"/>
    <n v="0"/>
    <n v="0"/>
    <n v="0"/>
    <n v="25000"/>
    <d v="2022-07-27T00:00:00"/>
    <x v="1"/>
    <x v="1"/>
    <x v="6"/>
    <x v="6"/>
    <n v="1"/>
  </r>
  <r>
    <s v="Tshego Tshwane "/>
    <s v="C280341"/>
    <x v="4"/>
    <s v="JOWA"/>
    <x v="6"/>
    <s v="CENT"/>
    <x v="7"/>
    <x v="0"/>
    <s v=""/>
    <d v="2022-07-27T00:00:00"/>
    <d v="2022-07-23T00:00:00"/>
    <x v="5"/>
    <s v="MOTOR"/>
    <s v="Awaiting Invoice &amp; Clearance Certificate"/>
    <s v="VEHICLE HIJACKED"/>
    <s v="ISUZU KB250D FLEETSIDE A/C P/U S/C"/>
    <n v="2019"/>
    <s v="JF97ZHGP"/>
    <s v="MVANDODWA "/>
    <n v="0"/>
    <n v="0"/>
    <n v="0"/>
    <n v="0"/>
    <n v="120000"/>
    <n v="0"/>
    <n v="0"/>
    <n v="0"/>
    <n v="0"/>
    <n v="0"/>
    <n v="0"/>
    <n v="0"/>
    <n v="1489.25"/>
    <n v="0"/>
    <n v="0"/>
    <n v="0"/>
    <n v="121489.25"/>
    <d v="2022-07-27T00:00:00"/>
    <x v="1"/>
    <x v="1"/>
    <x v="6"/>
    <x v="7"/>
    <n v="1"/>
  </r>
  <r>
    <s v="Palesa Mahape"/>
    <s v="C280342"/>
    <x v="4"/>
    <s v="CHOU"/>
    <x v="15"/>
    <s v="GHOU"/>
    <x v="22"/>
    <x v="0"/>
    <s v=""/>
    <d v="2022-07-27T00:00:00"/>
    <d v="2022-07-22T00:00:00"/>
    <x v="17"/>
    <s v="MOTOR"/>
    <s v="Awaiting Outstanding Documents"/>
    <s v="INSURED VEHICLE REG NO. JM01XGGP WINDSCREEN HIT BY STONE FLIPPED BY TRUCK IN FRONT"/>
    <s v="TOYOTA QUANTUM 2.5 D-4D 14 SEAT"/>
    <n v="2022"/>
    <s v="JM01XGGP"/>
    <s v="MAKHUBELA "/>
    <n v="0"/>
    <n v="0"/>
    <n v="0"/>
    <n v="0"/>
    <n v="25000"/>
    <n v="0"/>
    <n v="0"/>
    <n v="0"/>
    <n v="0"/>
    <n v="0"/>
    <n v="0"/>
    <n v="0"/>
    <n v="0"/>
    <n v="0"/>
    <n v="0"/>
    <n v="0"/>
    <n v="25000"/>
    <d v="2022-07-27T00:00:00"/>
    <x v="1"/>
    <x v="1"/>
    <x v="15"/>
    <x v="22"/>
    <n v="1"/>
  </r>
  <r>
    <s v="CLC"/>
    <s v="C280343"/>
    <x v="4"/>
    <s v="JOWA"/>
    <x v="6"/>
    <s v="CENT"/>
    <x v="7"/>
    <x v="0"/>
    <s v=""/>
    <d v="2022-07-27T00:00:00"/>
    <d v="2022-07-05T00:00:00"/>
    <x v="5"/>
    <s v="MOTOR"/>
    <s v="Closed - Settled"/>
    <s v="REAR RIGHT LIGHT DAMAGE"/>
    <s v="NISSAN NP200 1.6 P/U S/C"/>
    <n v="2013"/>
    <s v="BX51FWGP"/>
    <s v="VELLEM "/>
    <n v="0"/>
    <n v="0"/>
    <n v="0"/>
    <n v="0"/>
    <n v="0"/>
    <n v="9654.0499999999993"/>
    <n v="0"/>
    <n v="0"/>
    <n v="0"/>
    <n v="0"/>
    <n v="0"/>
    <n v="0"/>
    <n v="0"/>
    <n v="0"/>
    <n v="0"/>
    <n v="0"/>
    <n v="9654.0499999999993"/>
    <d v="2022-07-27T00:00:00"/>
    <x v="0"/>
    <x v="1"/>
    <x v="6"/>
    <x v="7"/>
    <n v="1"/>
  </r>
  <r>
    <s v="Tshego Tshwane "/>
    <s v="C280344"/>
    <x v="4"/>
    <s v="JOWA"/>
    <x v="6"/>
    <s v="SAND"/>
    <x v="6"/>
    <x v="0"/>
    <s v=""/>
    <d v="2022-07-27T00:00:00"/>
    <d v="2022-07-12T00:00:00"/>
    <x v="5"/>
    <s v="MOTOR"/>
    <s v="Awaiting Outstanding Documents"/>
    <s v="TAIL GATE SCRATCH"/>
    <s v="ISUZU NMR 250 F/C C/C"/>
    <n v="2013"/>
    <s v="CM92WMGP"/>
    <s v="BANTWINI "/>
    <n v="0"/>
    <n v="0"/>
    <n v="0"/>
    <n v="0"/>
    <n v="25000"/>
    <n v="0"/>
    <n v="0"/>
    <n v="0"/>
    <n v="0"/>
    <n v="0"/>
    <n v="0"/>
    <n v="0"/>
    <n v="0"/>
    <n v="0"/>
    <n v="0"/>
    <n v="0"/>
    <n v="25000"/>
    <d v="2022-07-27T00:00:00"/>
    <x v="1"/>
    <x v="1"/>
    <x v="6"/>
    <x v="6"/>
    <n v="1"/>
  </r>
  <r>
    <s v="Tshego Tshwane "/>
    <s v="C280345"/>
    <x v="4"/>
    <s v="JOWA"/>
    <x v="6"/>
    <s v="CENT"/>
    <x v="7"/>
    <x v="0"/>
    <s v=""/>
    <d v="2022-07-27T00:00:00"/>
    <d v="2022-07-20T00:00:00"/>
    <x v="5"/>
    <s v="MOTOR"/>
    <s v="Awaiting Outstanding Documents"/>
    <s v="VEHICLE KEYS STOLEN"/>
    <s v="VOLKSWAGEN POLO VIVO 1.4 5DR"/>
    <n v="2019"/>
    <s v="JB14FFGP"/>
    <s v="BIRCH "/>
    <n v="0"/>
    <n v="0"/>
    <n v="0"/>
    <n v="0"/>
    <n v="25000"/>
    <n v="0"/>
    <n v="0"/>
    <n v="0"/>
    <n v="0"/>
    <n v="0"/>
    <n v="0"/>
    <n v="0"/>
    <n v="0"/>
    <n v="0"/>
    <n v="0"/>
    <n v="0"/>
    <n v="25000"/>
    <d v="2022-07-27T00:00:00"/>
    <x v="1"/>
    <x v="1"/>
    <x v="6"/>
    <x v="7"/>
    <n v="1"/>
  </r>
  <r>
    <s v="CLC"/>
    <s v="C280346"/>
    <x v="13"/>
    <s v="JOWA"/>
    <x v="6"/>
    <s v="CENT"/>
    <x v="7"/>
    <x v="0"/>
    <s v=""/>
    <d v="2022-07-27T00:00:00"/>
    <d v="2022-06-27T00:00:00"/>
    <x v="5"/>
    <s v="MOTOR"/>
    <s v="Closed - Settled"/>
    <s v="I WAS HIJACKED AT GUN POINT, THEY TOOK ME OUT OF MY VEHICLE INTO ANOTHER CAR AND DROVE OFF WITH ME WHILE THEY THEY WERE BUSY WITH THEIR STAFF. AFTER A FEW HOURS THEY THEN RELEASED ME AND DRIVE OFF WITH THE CAR. "/>
    <s v="TOYOTA HILUX 2.5D-4D SRX 4X4 P/U D/C"/>
    <n v="2019"/>
    <s v="HY18LZGP"/>
    <s v="MGAGA "/>
    <n v="0"/>
    <n v="0"/>
    <n v="0"/>
    <n v="0"/>
    <n v="0"/>
    <n v="170277.51"/>
    <n v="1092.5"/>
    <n v="0"/>
    <n v="0"/>
    <n v="0"/>
    <n v="0"/>
    <n v="0"/>
    <n v="0"/>
    <n v="0"/>
    <n v="0"/>
    <n v="0"/>
    <n v="171370.01"/>
    <d v="2022-07-27T00:00:00"/>
    <x v="0"/>
    <x v="1"/>
    <x v="6"/>
    <x v="7"/>
    <n v="1"/>
  </r>
  <r>
    <s v="Tshego Tshwane "/>
    <s v="C280347"/>
    <x v="4"/>
    <s v="JOWA"/>
    <x v="6"/>
    <s v="CENT"/>
    <x v="7"/>
    <x v="0"/>
    <s v=""/>
    <d v="2022-07-27T00:00:00"/>
    <d v="2022-07-21T00:00:00"/>
    <x v="28"/>
    <s v="MOTOR"/>
    <s v="Awaiting Invoice &amp; Clearance Certificate"/>
    <s v="THE DRIVER PARKED THE VEHICLE ON THE ROAD SHOULDER WHILST EXECUTING HIS DAILY WORK AND WAS REVERSED ON BY THE THIRD PARTYS VEHICLE AND DAMAGED THE REAR RIGHT DOOR."/>
    <s v="VOLKSWAGEN POLO VIVO 1.4 5DR"/>
    <n v="2019"/>
    <s v="HP68KFGP"/>
    <s v="RAMMALA "/>
    <n v="0"/>
    <n v="0"/>
    <n v="0"/>
    <n v="0"/>
    <n v="0"/>
    <n v="0"/>
    <n v="1260"/>
    <n v="0"/>
    <n v="0"/>
    <n v="0"/>
    <n v="0"/>
    <n v="0"/>
    <n v="0"/>
    <n v="0"/>
    <n v="0"/>
    <n v="0"/>
    <n v="1260"/>
    <d v="2022-07-27T00:00:00"/>
    <x v="1"/>
    <x v="1"/>
    <x v="6"/>
    <x v="7"/>
    <n v="1"/>
  </r>
  <r>
    <s v="CLC"/>
    <s v="C280430"/>
    <x v="13"/>
    <s v="PUBP"/>
    <x v="1"/>
    <s v="JEMR"/>
    <x v="84"/>
    <x v="3"/>
    <s v=""/>
    <d v="2022-07-28T00:00:00"/>
    <d v="2022-06-29T00:00:00"/>
    <x v="28"/>
    <s v="MOTOR"/>
    <s v="Closed - Settled"/>
    <s v="I WAS RESPONDING TO A GRASS FIRE WITH MY RED LIGHTS ON.  AS I WAS DRIVING ON THE ALANDALE ROAD I WAS INDICATING TO GET INTO THE GARAGE WHICH IS ALONG THE ROAD THE OTHER CAR BUMPED OUR CAR AND COURSE MULTIPLE DAMAGE."/>
    <s v=" SKIT UNIT"/>
    <n v="2019"/>
    <s v="JF56TZGP"/>
    <s v="MDAKA "/>
    <n v="0"/>
    <n v="0"/>
    <n v="0"/>
    <n v="0"/>
    <n v="0"/>
    <n v="271181.84000000003"/>
    <n v="9775"/>
    <n v="0"/>
    <n v="0"/>
    <n v="5865.25"/>
    <n v="0"/>
    <n v="0"/>
    <n v="0"/>
    <n v="0"/>
    <n v="0"/>
    <n v="287.5"/>
    <n v="311384.59000000003"/>
    <d v="2022-07-28T00:00:00"/>
    <x v="0"/>
    <x v="0"/>
    <x v="1"/>
    <x v="84"/>
    <n v="1"/>
  </r>
  <r>
    <s v="CLC"/>
    <s v="C280431"/>
    <x v="4"/>
    <s v="PUBP"/>
    <x v="1"/>
    <s v="JEMR"/>
    <x v="84"/>
    <x v="3"/>
    <s v=""/>
    <d v="2022-07-28T00:00:00"/>
    <d v="2022-07-15T00:00:00"/>
    <x v="17"/>
    <s v="MOTOR"/>
    <s v="Closed - Settled"/>
    <s v="I WAS DRIVING ON THE N1 NORTH BEHIND THE CONSTRUCTION TRUCK. SUDDENLY I HEARD A BANGING SOUND I STOPPED AND CHECK MY VEHILCLE, I REALIZED THAT IT WAS A SMALL STONE THAT CAME FRONT THE TRUCK AND HIT MY WINDSCREEN WHICH LEAD TO A CRACK."/>
    <s v="TOYOTA  LANDCRUIER SKIT UNIT"/>
    <n v="2019"/>
    <s v="JF45HXGP"/>
    <s v="MOKHOBO "/>
    <n v="0"/>
    <n v="0"/>
    <n v="0"/>
    <n v="0"/>
    <n v="0"/>
    <n v="150"/>
    <n v="0"/>
    <n v="0"/>
    <n v="0"/>
    <n v="0"/>
    <n v="0"/>
    <n v="0"/>
    <n v="0"/>
    <n v="0"/>
    <n v="0"/>
    <n v="0"/>
    <n v="10150"/>
    <d v="2022-07-28T00:00:00"/>
    <x v="0"/>
    <x v="0"/>
    <x v="1"/>
    <x v="84"/>
    <n v="1"/>
  </r>
  <r>
    <s v="CLC"/>
    <s v="C280432"/>
    <x v="13"/>
    <s v="PUBP"/>
    <x v="1"/>
    <s v="JEMR"/>
    <x v="84"/>
    <x v="3"/>
    <s v=""/>
    <d v="2022-07-28T00:00:00"/>
    <d v="2022-06-26T00:00:00"/>
    <x v="5"/>
    <s v="MOTOR"/>
    <s v="Closed - Settled"/>
    <s v="WE WERE RESPONDING TO FIRE CALL IN MAYFAIR, WE WERE FOLLOWING GPS DIRECTIONS, I DROVE OVER A HUMP IN THE ROAD THAT WAS NOT VISIBLE AND IT WAS AT NIGHT AND THE STREET LIGHTS WERE OFF.  THE VEHICLE COMPRESSOR SHIFTED OFF THE RAIL."/>
    <s v="NISSAN UD UD TRACK"/>
    <n v="2020"/>
    <s v="JN25KRGP"/>
    <s v="SHIMANE "/>
    <n v="0"/>
    <n v="0"/>
    <n v="0"/>
    <n v="0"/>
    <n v="0"/>
    <n v="66063.289999999994"/>
    <n v="4025"/>
    <n v="0"/>
    <n v="0"/>
    <n v="0"/>
    <n v="0"/>
    <n v="0"/>
    <n v="0"/>
    <n v="0"/>
    <n v="0"/>
    <n v="0"/>
    <n v="80088.289999999994"/>
    <d v="2022-07-28T00:00:00"/>
    <x v="0"/>
    <x v="0"/>
    <x v="1"/>
    <x v="84"/>
    <n v="1"/>
  </r>
  <r>
    <s v="CLC"/>
    <s v="C280433"/>
    <x v="13"/>
    <s v="PZOO"/>
    <x v="0"/>
    <s v="CPRC"/>
    <x v="25"/>
    <x v="0"/>
    <s v=""/>
    <d v="2022-07-28T00:00:00"/>
    <d v="2022-05-22T00:00:00"/>
    <x v="17"/>
    <s v="MOTOR"/>
    <s v="Closed - Settled"/>
    <s v="WHILST THE DRIVER WAS OPENING THE BACK WINDOW, IT FELL DOWN AND BECAME BROKEN."/>
    <s v="BELL BELL 315 CL 4/4"/>
    <n v="2019"/>
    <s v="HW10BYGP"/>
    <s v="MAENET "/>
    <n v="0"/>
    <n v="0"/>
    <n v="0"/>
    <n v="0"/>
    <n v="0"/>
    <n v="23460"/>
    <n v="0"/>
    <n v="0"/>
    <n v="0"/>
    <n v="0"/>
    <n v="0"/>
    <n v="0"/>
    <n v="0"/>
    <n v="0"/>
    <n v="0"/>
    <n v="0"/>
    <n v="23460"/>
    <d v="2022-07-28T00:00:00"/>
    <x v="0"/>
    <x v="0"/>
    <x v="0"/>
    <x v="25"/>
    <n v="1"/>
  </r>
  <r>
    <s v="Palesa Mahape"/>
    <s v="C280434"/>
    <x v="4"/>
    <s v="PUBP"/>
    <x v="1"/>
    <s v="JEMR"/>
    <x v="84"/>
    <x v="3"/>
    <s v=""/>
    <d v="2022-07-28T00:00:00"/>
    <d v="2022-07-24T00:00:00"/>
    <x v="17"/>
    <s v="MOTOR"/>
    <s v="Documentation Received"/>
    <s v="I WAS RESPONDING TO A FIRE CALL DRIVING BEHIND THE FIRE ENGINE. THE STONE HIT THE WINDSCREEN WHICH COURSE THE CHIP THAT PROGRESSED INTO A CRACK RUNNING FORM THE LEFT TO THE DRIVERS SIDE."/>
    <s v="TOYOTA  LAND CRUISER "/>
    <n v="2019"/>
    <s v="JF45JWGP"/>
    <s v="KHOZA "/>
    <n v="0"/>
    <n v="0"/>
    <n v="0"/>
    <n v="0"/>
    <n v="25000"/>
    <n v="0"/>
    <n v="0"/>
    <n v="0"/>
    <n v="0"/>
    <n v="0"/>
    <n v="0"/>
    <n v="0"/>
    <n v="0"/>
    <n v="0"/>
    <n v="0"/>
    <n v="0"/>
    <n v="25000"/>
    <d v="2022-07-28T00:00:00"/>
    <x v="1"/>
    <x v="0"/>
    <x v="1"/>
    <x v="84"/>
    <n v="1"/>
  </r>
  <r>
    <s v="Jennifer  Manganye"/>
    <s v="C280507"/>
    <x v="4"/>
    <s v="CIPO"/>
    <x v="7"/>
    <s v="REUV"/>
    <x v="33"/>
    <x v="0"/>
    <s v=""/>
    <d v="2022-07-29T00:00:00"/>
    <d v="2022-07-18T00:00:00"/>
    <x v="17"/>
    <s v="MOTOR"/>
    <s v="Awaiting Outstanding Documents"/>
    <s v="WINDSCREEN WAS HIT BY A STONE FROM A PASSING CAR"/>
    <s v="VOLKSWAGEN POLO VIVO 1.4 5DR"/>
    <n v="2020"/>
    <s v="HR18WXGP"/>
    <s v="NGUBANE "/>
    <n v="0"/>
    <n v="0"/>
    <n v="0"/>
    <n v="0"/>
    <n v="25000"/>
    <n v="0"/>
    <n v="0"/>
    <n v="0"/>
    <n v="0"/>
    <n v="0"/>
    <n v="0"/>
    <n v="0"/>
    <n v="0"/>
    <n v="0"/>
    <n v="0"/>
    <n v="0"/>
    <n v="25000"/>
    <d v="2022-07-29T00:00:00"/>
    <x v="1"/>
    <x v="1"/>
    <x v="7"/>
    <x v="33"/>
    <n v="1"/>
  </r>
  <r>
    <s v="Tshego Tshwane "/>
    <s v="C280508"/>
    <x v="4"/>
    <s v="CIPO"/>
    <x v="7"/>
    <s v="REUV"/>
    <x v="33"/>
    <x v="0"/>
    <s v=""/>
    <d v="2022-07-29T00:00:00"/>
    <d v="2022-07-18T00:00:00"/>
    <x v="5"/>
    <s v="MOTOR"/>
    <s v="Awaiting Outstanding Documents"/>
    <s v="I WAS GOING TO PARK SO I TURNED EARLY NOT NOTICING THE SECOND POLE. I HIT IT ON THE LEFT SIDE OF THE DOOR. "/>
    <s v="VOLKSWAGEN POLO VIVO 1.4 5DR"/>
    <n v="2020"/>
    <s v="WR18WXGP"/>
    <s v="NGUBANE "/>
    <n v="0"/>
    <n v="0"/>
    <n v="0"/>
    <n v="0"/>
    <n v="25000"/>
    <n v="0"/>
    <n v="0"/>
    <n v="0"/>
    <n v="0"/>
    <n v="0"/>
    <n v="0"/>
    <n v="0"/>
    <n v="0"/>
    <n v="0"/>
    <n v="0"/>
    <n v="0"/>
    <n v="25000"/>
    <d v="2022-07-29T00:00:00"/>
    <x v="1"/>
    <x v="1"/>
    <x v="7"/>
    <x v="33"/>
    <n v="1"/>
  </r>
  <r>
    <s v="Tshego Tshwane "/>
    <s v="C280509"/>
    <x v="4"/>
    <s v="JOWA"/>
    <x v="6"/>
    <s v="CENT"/>
    <x v="7"/>
    <x v="0"/>
    <s v=""/>
    <d v="2022-07-29T00:00:00"/>
    <d v="2022-07-20T00:00:00"/>
    <x v="5"/>
    <s v="MOTOR"/>
    <s v="Awaiting Outstanding Documents"/>
    <s v="ON WEDNESDAY THE 20TH OF JULY 2022 WERE DOING OPERATION IN HILLBROW . WHEN WE CHECKED ON THE VEHICLE THE SPARE  WHEEL WAS STOLEN .I THEN REPORTED TO MY TRANSPORT OFFICER AT CORNER BANKET AND ESSELLEN STREET"/>
    <s v="ISUZU KB 250DC P/U S/C"/>
    <n v="2018"/>
    <s v="JF36XDGP"/>
    <s v="MATYANA "/>
    <n v="0"/>
    <n v="0"/>
    <n v="0"/>
    <n v="0"/>
    <n v="25000"/>
    <n v="0"/>
    <n v="0"/>
    <n v="0"/>
    <n v="0"/>
    <n v="0"/>
    <n v="0"/>
    <n v="0"/>
    <n v="0"/>
    <n v="0"/>
    <n v="0"/>
    <n v="0"/>
    <n v="25000"/>
    <d v="2022-07-29T00:00:00"/>
    <x v="1"/>
    <x v="1"/>
    <x v="6"/>
    <x v="7"/>
    <n v="1"/>
  </r>
  <r>
    <s v="Tshego Tshwane "/>
    <s v="C280510"/>
    <x v="13"/>
    <s v="CIPO"/>
    <x v="7"/>
    <s v="REUV"/>
    <x v="33"/>
    <x v="0"/>
    <s v=""/>
    <d v="2022-07-29T00:00:00"/>
    <d v="2022-05-25T00:00:00"/>
    <x v="28"/>
    <s v="MOTOR"/>
    <s v="Awaiting Outstanding Documents"/>
    <s v="VEHICLES WERE TRAVELLING IN THE SAME DIRECTION THE OTHER VHC FAILED TO BRAKE AND DAMAGED THE BAKKIE"/>
    <s v="NISSAN HARDBODY NP300 2.0I SWB P/S (K16/K39)"/>
    <n v="2022"/>
    <s v="JD71GPGP"/>
    <s v="MATLOU "/>
    <n v="0"/>
    <n v="0"/>
    <n v="0"/>
    <n v="0"/>
    <n v="25000"/>
    <n v="0"/>
    <n v="0"/>
    <n v="0"/>
    <n v="0"/>
    <n v="0"/>
    <n v="0"/>
    <n v="0"/>
    <n v="0"/>
    <n v="0"/>
    <n v="0"/>
    <n v="0"/>
    <n v="25000"/>
    <d v="2022-07-29T00:00:00"/>
    <x v="1"/>
    <x v="1"/>
    <x v="7"/>
    <x v="33"/>
    <n v="1"/>
  </r>
  <r>
    <s v="Jennifer  Manganye"/>
    <s v="C280511"/>
    <x v="4"/>
    <s v="CIPO"/>
    <x v="7"/>
    <s v="MIDR"/>
    <x v="47"/>
    <x v="0"/>
    <s v=""/>
    <d v="2022-07-29T00:00:00"/>
    <d v="2022-07-17T00:00:00"/>
    <x v="17"/>
    <s v="MOTOR"/>
    <s v="Awaiting Outstanding Documents"/>
    <s v="I WAS LOADING OPARETING STICK AT THE BACK OF THE BAKKIE AND ACCIDENTALLY DAMAGEDNTHE FRONT GLASS OF THE CANOPY "/>
    <s v="ISUZU KB 250 D-TEQ P/U S/C"/>
    <n v="2020"/>
    <s v="KF24VHGP"/>
    <s v="NDEBELE "/>
    <n v="0"/>
    <n v="0"/>
    <n v="0"/>
    <n v="0"/>
    <n v="25000"/>
    <n v="0"/>
    <n v="0"/>
    <n v="0"/>
    <n v="0"/>
    <n v="0"/>
    <n v="0"/>
    <n v="0"/>
    <n v="0"/>
    <n v="0"/>
    <n v="0"/>
    <n v="0"/>
    <n v="25000"/>
    <d v="2022-07-29T00:00:00"/>
    <x v="1"/>
    <x v="1"/>
    <x v="7"/>
    <x v="47"/>
    <n v="1"/>
  </r>
  <r>
    <s v="Tshego Tshwane "/>
    <s v="C280512"/>
    <x v="4"/>
    <s v="CIPO"/>
    <x v="7"/>
    <s v="REUV"/>
    <x v="33"/>
    <x v="0"/>
    <s v=""/>
    <d v="2022-07-29T00:00:00"/>
    <d v="2022-07-20T00:00:00"/>
    <x v="28"/>
    <s v="MOTOR"/>
    <s v="Awaiting Outstanding Documents"/>
    <s v="MY VHC WAS TRAVELING NORTH EASTEN DIRECTION ON FRIS DRIVE CROSSING A STOP SECTION OVER WOLFGANG AVENUE AND YIELDED AT THE STOP AND THATS WHEN I WAS HIT ON RIGHT SIDE BY CAR B TRAVELING IN NORTH DIRECTION ON WOLFGANG"/>
    <s v="FORD RANGER 2.5I P/U C/C"/>
    <n v="2020"/>
    <s v="KP34VYGP"/>
    <s v="CHILOANE "/>
    <n v="0"/>
    <n v="0"/>
    <n v="0"/>
    <n v="0"/>
    <n v="25000"/>
    <n v="0"/>
    <n v="0"/>
    <n v="0"/>
    <n v="0"/>
    <n v="0"/>
    <n v="0"/>
    <n v="0"/>
    <n v="0"/>
    <n v="0"/>
    <n v="0"/>
    <n v="0"/>
    <n v="25000"/>
    <d v="2022-07-29T00:00:00"/>
    <x v="1"/>
    <x v="1"/>
    <x v="7"/>
    <x v="33"/>
    <n v="1"/>
  </r>
  <r>
    <s v="Tshego Tshwane "/>
    <s v="C280513"/>
    <x v="4"/>
    <s v="CIPO"/>
    <x v="7"/>
    <s v="REUV"/>
    <x v="33"/>
    <x v="0"/>
    <s v=""/>
    <d v="2022-07-29T00:00:00"/>
    <d v="2022-07-18T00:00:00"/>
    <x v="28"/>
    <s v="MOTOR"/>
    <s v="Awaiting Outstanding Documents"/>
    <s v="AS I WAS DRIVING IN ALEX LONDON ROAD THE ROAD HAD WATER AND THE PATHOLE WAS NOT VISIBLE I DROVE INTO IT AND DAMAGED LEFT FRONT RIM"/>
    <s v="RENAULT CLIO 1.4 VA VA VOOM"/>
    <n v="2020"/>
    <s v="KC76DBGP"/>
    <s v="MATLOHA "/>
    <n v="0"/>
    <n v="0"/>
    <n v="0"/>
    <n v="0"/>
    <n v="25000"/>
    <n v="0"/>
    <n v="0"/>
    <n v="0"/>
    <n v="0"/>
    <n v="0"/>
    <n v="0"/>
    <n v="0"/>
    <n v="0"/>
    <n v="0"/>
    <n v="0"/>
    <n v="0"/>
    <n v="25000"/>
    <d v="2022-07-29T00:00:00"/>
    <x v="1"/>
    <x v="1"/>
    <x v="7"/>
    <x v="33"/>
    <n v="1"/>
  </r>
  <r>
    <s v="Tshego Tshwane "/>
    <s v="C280514"/>
    <x v="4"/>
    <s v="CIPO"/>
    <x v="7"/>
    <s v="KLIP"/>
    <x v="53"/>
    <x v="0"/>
    <s v=""/>
    <d v="2022-07-29T00:00:00"/>
    <d v="2022-07-09T00:00:00"/>
    <x v="28"/>
    <s v="MOTOR"/>
    <s v="Awaiting Outstanding Documents"/>
    <s v="AS I WAS INDICATING TO TURN TO RIGHT VHC B TRIED "/>
    <s v="ISUZU KB250"/>
    <n v="2020"/>
    <s v="DD55KFGP"/>
    <s v="SEKGEJANE "/>
    <n v="0"/>
    <n v="0"/>
    <n v="0"/>
    <n v="0"/>
    <n v="25000"/>
    <n v="0"/>
    <n v="0"/>
    <n v="0"/>
    <n v="0"/>
    <n v="0"/>
    <n v="0"/>
    <n v="0"/>
    <n v="0"/>
    <n v="0"/>
    <n v="0"/>
    <n v="0"/>
    <n v="25000"/>
    <d v="2022-07-29T00:00:00"/>
    <x v="1"/>
    <x v="1"/>
    <x v="7"/>
    <x v="53"/>
    <n v="1"/>
  </r>
  <r>
    <s v="Franco van der Merwe "/>
    <s v="C280515"/>
    <x v="4"/>
    <s v="CIPO"/>
    <x v="7"/>
    <s v="REUV"/>
    <x v="33"/>
    <x v="0"/>
    <s v=""/>
    <d v="2022-07-29T00:00:00"/>
    <d v="2022-07-22T00:00:00"/>
    <x v="17"/>
    <s v="MOTOR"/>
    <s v="Awaiting Outstanding Documents"/>
    <s v="I WAS DRIVING TO WORK ON MAIN REEF ROD WHEN THE TRUCK TRACTOR REFLECTED A STONE FROM TYRE AND HIT THE FRONT WINDSCREEN"/>
    <s v="TOYOTA HILUX 2.5 D-4D S P/U S/C"/>
    <n v="2020"/>
    <s v="NZ37WHGP"/>
    <s v="NYAMBENI "/>
    <n v="0"/>
    <n v="0"/>
    <n v="0"/>
    <n v="0"/>
    <n v="25000"/>
    <n v="0"/>
    <n v="0"/>
    <n v="0"/>
    <n v="0"/>
    <n v="0"/>
    <n v="0"/>
    <n v="0"/>
    <n v="0"/>
    <n v="0"/>
    <n v="0"/>
    <n v="0"/>
    <n v="25000"/>
    <d v="2022-07-29T00:00:00"/>
    <x v="1"/>
    <x v="1"/>
    <x v="7"/>
    <x v="33"/>
    <n v="1"/>
  </r>
  <r>
    <s v="Tshego Tshwane "/>
    <s v="C280516"/>
    <x v="13"/>
    <s v="CIPO"/>
    <x v="7"/>
    <s v="LENA"/>
    <x v="41"/>
    <x v="0"/>
    <s v=""/>
    <d v="2022-07-29T00:00:00"/>
    <d v="2022-06-05T00:00:00"/>
    <x v="5"/>
    <s v="MOTOR"/>
    <s v="Awaiting Outstanding Documents"/>
    <s v="AS I WAS TRYING TO AVOID A CAR THAT WAS COMING AT HIGH SPEED I BUMPED A POLE"/>
    <s v="ISUZU NPR 400 F/C C/C"/>
    <n v="2020"/>
    <s v="VPJ023GP"/>
    <s v="MPHELA "/>
    <n v="0"/>
    <n v="0"/>
    <n v="0"/>
    <n v="0"/>
    <n v="25000"/>
    <n v="0"/>
    <n v="0"/>
    <n v="0"/>
    <n v="0"/>
    <n v="0"/>
    <n v="0"/>
    <n v="0"/>
    <n v="0"/>
    <n v="0"/>
    <n v="0"/>
    <n v="0"/>
    <n v="25000"/>
    <d v="2022-07-29T00:00:00"/>
    <x v="1"/>
    <x v="1"/>
    <x v="7"/>
    <x v="41"/>
    <n v="1"/>
  </r>
  <r>
    <s v="Tshego Tshwane "/>
    <s v="C280576"/>
    <x v="4"/>
    <s v="JOWA"/>
    <x v="6"/>
    <s v="CENT"/>
    <x v="7"/>
    <x v="0"/>
    <s v=""/>
    <d v="2022-08-01T00:00:00"/>
    <d v="2022-07-20T00:00:00"/>
    <x v="28"/>
    <s v="MOTOR"/>
    <s v="Awaiting Invoice &amp; Clearance Certificate"/>
    <s v="THE VEHICLE WAS COLLIDED ON BY THE THIRD PARTY VEHICLE WHILST REVERSING AND DAMAGED THE VEHICLE ON THE REAR RIGHT SIDE AND THE TAIL LIGHT."/>
    <s v="NISSAN NP200 1.6 A/C P/U S/C"/>
    <n v="2019"/>
    <s v="JB12FMGP"/>
    <s v="VALOYI "/>
    <n v="0"/>
    <n v="0"/>
    <n v="0"/>
    <n v="0"/>
    <n v="8988.02"/>
    <n v="0"/>
    <n v="1489.25"/>
    <n v="0"/>
    <n v="0"/>
    <n v="724.5"/>
    <n v="0"/>
    <n v="0"/>
    <n v="0"/>
    <n v="0"/>
    <n v="0"/>
    <n v="0"/>
    <n v="11201.77"/>
    <d v="2022-08-01T00:00:00"/>
    <x v="1"/>
    <x v="1"/>
    <x v="6"/>
    <x v="7"/>
    <n v="1"/>
  </r>
  <r>
    <s v="Tshego Tshwane "/>
    <s v="C280577"/>
    <x v="4"/>
    <s v="JOWA"/>
    <x v="6"/>
    <s v="CENT"/>
    <x v="7"/>
    <x v="0"/>
    <s v=""/>
    <d v="2022-08-01T00:00:00"/>
    <d v="2022-07-27T00:00:00"/>
    <x v="5"/>
    <s v="MOTOR"/>
    <s v="Awaiting Outstanding Documents"/>
    <s v="THE VEHICLE WAS SCRATCHED WHILST BEING DRIVEN ON A GRAVEL ROAD AND WAS DAMAGED ON THE BOTTOM LEFT SIDE OF THE REAR BUMPER."/>
    <s v="SUZUKI SWIFT 1.2 GL"/>
    <n v="2022"/>
    <s v="KP54JTGP"/>
    <s v="LEFUWA "/>
    <n v="0"/>
    <n v="0"/>
    <n v="0"/>
    <n v="0"/>
    <n v="25000"/>
    <n v="0"/>
    <n v="0"/>
    <n v="0"/>
    <n v="0"/>
    <n v="0"/>
    <n v="0"/>
    <n v="0"/>
    <n v="0"/>
    <n v="0"/>
    <n v="0"/>
    <n v="0"/>
    <n v="25000"/>
    <d v="2022-08-01T00:00:00"/>
    <x v="1"/>
    <x v="1"/>
    <x v="6"/>
    <x v="7"/>
    <n v="1"/>
  </r>
  <r>
    <s v="Tshego Tshwane "/>
    <s v="C280640"/>
    <x v="4"/>
    <s v="JOWA"/>
    <x v="6"/>
    <s v="CENT"/>
    <x v="7"/>
    <x v="0"/>
    <s v=""/>
    <d v="2022-08-02T00:00:00"/>
    <d v="2022-07-28T00:00:00"/>
    <x v="5"/>
    <s v="MOTOR"/>
    <s v="Awaiting Outstanding Documents"/>
    <s v="VEHICLE PULLED OUT FROM THE MUD"/>
    <s v="ISUZU NMR 250 F/C C/C"/>
    <n v="2013"/>
    <s v="CK49NPGP"/>
    <s v=" "/>
    <n v="0"/>
    <n v="0"/>
    <n v="0"/>
    <n v="0"/>
    <n v="25000"/>
    <n v="0"/>
    <n v="0"/>
    <n v="0"/>
    <n v="0"/>
    <n v="0"/>
    <n v="0"/>
    <n v="0"/>
    <n v="0"/>
    <n v="0"/>
    <n v="0"/>
    <n v="0"/>
    <n v="25000"/>
    <d v="2022-08-02T00:00:00"/>
    <x v="1"/>
    <x v="1"/>
    <x v="6"/>
    <x v="7"/>
    <n v="1"/>
  </r>
  <r>
    <s v="Tshego Tshwane "/>
    <s v="C280641"/>
    <x v="4"/>
    <s v="JOWA"/>
    <x v="6"/>
    <s v="CENT"/>
    <x v="7"/>
    <x v="0"/>
    <s v=""/>
    <d v="2022-08-02T00:00:00"/>
    <d v="2022-07-11T00:00:00"/>
    <x v="28"/>
    <s v="MOTOR"/>
    <s v="Awaiting Outstanding Documents"/>
    <s v="AT FOURWAYS ESTATE ON OUR WAY OUT AFTER WE PERFORMED OUR DAILY DUTY. THE SECURITY BOOM GATE FELL ON TOP OF THE TRUCK. THAT RESULTED THE BOOM TO BE AFFECTED."/>
    <s v="ISUZU NMR 250 CREW CAB F/C C/C"/>
    <n v="2013"/>
    <s v="CB20TJGP"/>
    <s v="MDLOZINI "/>
    <n v="0"/>
    <n v="0"/>
    <n v="0"/>
    <n v="0"/>
    <n v="25000"/>
    <n v="0"/>
    <n v="0"/>
    <n v="0"/>
    <n v="0"/>
    <n v="0"/>
    <n v="0"/>
    <n v="0"/>
    <n v="0"/>
    <n v="0"/>
    <n v="0"/>
    <n v="0"/>
    <n v="25000"/>
    <d v="2022-08-02T00:00:00"/>
    <x v="1"/>
    <x v="1"/>
    <x v="6"/>
    <x v="7"/>
    <n v="1"/>
  </r>
  <r>
    <s v="Tshego Tshwane "/>
    <s v="C280642"/>
    <x v="4"/>
    <s v="METR"/>
    <x v="3"/>
    <s v="MBRO"/>
    <x v="63"/>
    <x v="1"/>
    <s v=""/>
    <d v="2022-08-02T00:00:00"/>
    <d v="2022-07-20T00:00:00"/>
    <x v="28"/>
    <s v="MOTOR"/>
    <s v="Awaiting Insured Response"/>
    <s v="ACCORDING TO THE DRIVER WHILES SHE WAS STATIONERY AT NONE WORKING ROBOT WAITING FOR HER TURN TO PASS VEHICLE B BUMPED VEHICLE C AND HE ENDED UP BUMPING THE STATIONERY BUS ON THE RIGHT FRONT."/>
    <s v="MERCEDES-BENZ EURO 5"/>
    <n v="2016"/>
    <s v="FL04BCGP"/>
    <s v="RAMETSE "/>
    <n v="0"/>
    <n v="0"/>
    <n v="0"/>
    <n v="0"/>
    <n v="25000"/>
    <n v="0"/>
    <n v="0"/>
    <n v="0"/>
    <n v="0"/>
    <n v="0"/>
    <n v="0"/>
    <n v="0"/>
    <n v="0"/>
    <n v="0"/>
    <n v="0"/>
    <n v="0"/>
    <n v="25000"/>
    <d v="2022-08-02T00:00:00"/>
    <x v="1"/>
    <x v="2"/>
    <x v="3"/>
    <x v="63"/>
    <n v="1"/>
  </r>
  <r>
    <s v="Franco van der Merwe "/>
    <s v="C280643"/>
    <x v="4"/>
    <s v="JOWA"/>
    <x v="6"/>
    <s v="SAND"/>
    <x v="6"/>
    <x v="0"/>
    <s v=""/>
    <d v="2022-08-02T00:00:00"/>
    <d v="2022-07-19T00:00:00"/>
    <x v="17"/>
    <s v="MOTOR"/>
    <s v="Awaiting Outstanding Documents"/>
    <s v="WINDSCREEN CRACKED"/>
    <s v="TOYOTA HILUX 2.5D-4D SRX 4X4 P/U D/C"/>
    <n v="2019"/>
    <s v="HL11JHGP"/>
    <s v="KWENA "/>
    <n v="0"/>
    <n v="0"/>
    <n v="0"/>
    <n v="0"/>
    <n v="25000"/>
    <n v="0"/>
    <n v="0"/>
    <n v="0"/>
    <n v="0"/>
    <n v="0"/>
    <n v="0"/>
    <n v="0"/>
    <n v="0"/>
    <n v="0"/>
    <n v="0"/>
    <n v="0"/>
    <n v="25000"/>
    <d v="2022-08-02T00:00:00"/>
    <x v="1"/>
    <x v="1"/>
    <x v="6"/>
    <x v="6"/>
    <n v="1"/>
  </r>
  <r>
    <s v="Palesa Mahape"/>
    <s v="C280644"/>
    <x v="4"/>
    <s v="METR"/>
    <x v="3"/>
    <s v="MBRO"/>
    <x v="63"/>
    <x v="1"/>
    <s v=""/>
    <d v="2022-08-02T00:00:00"/>
    <d v="2022-07-27T00:00:00"/>
    <x v="17"/>
    <s v="MOTOR"/>
    <s v="Documentation Received"/>
    <s v="ACCORDING TO THE DRIVER AN OVER HANGING TREE BROKE A SLIDING WINDOW. "/>
    <s v="VOLVO BR7"/>
    <n v="2006"/>
    <s v="NLY522GP"/>
    <s v="THEBE "/>
    <n v="0"/>
    <n v="0"/>
    <n v="0"/>
    <n v="0"/>
    <n v="25000"/>
    <n v="0"/>
    <n v="0"/>
    <n v="0"/>
    <n v="0"/>
    <n v="0"/>
    <n v="0"/>
    <n v="0"/>
    <n v="0"/>
    <n v="0"/>
    <n v="0"/>
    <n v="0"/>
    <n v="25000"/>
    <d v="2022-08-02T00:00:00"/>
    <x v="1"/>
    <x v="2"/>
    <x v="3"/>
    <x v="63"/>
    <n v="1"/>
  </r>
  <r>
    <s v="Jennifer  Manganye"/>
    <s v="C280645"/>
    <x v="4"/>
    <s v="METR"/>
    <x v="3"/>
    <s v="MBRO"/>
    <x v="63"/>
    <x v="1"/>
    <s v=""/>
    <d v="2022-08-02T00:00:00"/>
    <d v="2022-07-26T00:00:00"/>
    <x v="17"/>
    <s v="MOTOR"/>
    <s v="Documentation Received"/>
    <s v="ACCORDING TO THE DRIVER WHILE HE WAS STATIONERY AT THE STARTING POINT, A TRUCK LOADED WITH CARGO WHICH WAS HANGING ON ITS LEFT SIDE HIT THE RIGHT SIDE SIDE OF THE BUS WHICH BROKE 2 SOLID WINDOW AND RIGHT HAND SIDE MIRROR."/>
    <s v="MERCEDES-BENZ EURO 5"/>
    <n v="2016"/>
    <s v="FK58BDGP"/>
    <s v="RAMOSHABA  "/>
    <n v="0"/>
    <n v="0"/>
    <n v="0"/>
    <n v="0"/>
    <n v="0"/>
    <n v="0"/>
    <n v="0"/>
    <n v="0"/>
    <n v="0"/>
    <n v="97.75"/>
    <n v="0"/>
    <n v="0"/>
    <n v="0"/>
    <n v="0"/>
    <n v="0"/>
    <n v="0"/>
    <n v="97.75"/>
    <d v="2022-08-02T00:00:00"/>
    <x v="1"/>
    <x v="2"/>
    <x v="3"/>
    <x v="63"/>
    <n v="1"/>
  </r>
  <r>
    <s v="Tshego Tshwane "/>
    <s v="C280646"/>
    <x v="4"/>
    <s v="METR"/>
    <x v="3"/>
    <s v="MBRO"/>
    <x v="63"/>
    <x v="1"/>
    <s v=""/>
    <d v="2022-08-02T00:00:00"/>
    <d v="2022-07-19T00:00:00"/>
    <x v="28"/>
    <s v="MOTOR"/>
    <s v="Awaiting Outstanding Documents"/>
    <s v="ACCORDING TO THE DRIVER HE WAS HE TRAVELLING ON CORLLET DRIVE ON RIGHT LANE VEHICLE B FROM THE LEFT LANE DECIDED TO CUT INFRONT OF THE BUS WITHOUT OBSERVING ENDED UP COLLIDING WITH LEFT FRONT CORNER OF THE BUS."/>
    <s v="MERCEDES-BENZ EURO 5"/>
    <n v="2016"/>
    <s v="DY86BLGP"/>
    <s v="NDLOVU "/>
    <n v="0"/>
    <n v="0"/>
    <n v="0"/>
    <n v="0"/>
    <n v="25000"/>
    <n v="0"/>
    <n v="0"/>
    <n v="0"/>
    <n v="0"/>
    <n v="0"/>
    <n v="0"/>
    <n v="0"/>
    <n v="0"/>
    <n v="0"/>
    <n v="0"/>
    <n v="0"/>
    <n v="25000"/>
    <d v="2022-08-02T00:00:00"/>
    <x v="1"/>
    <x v="2"/>
    <x v="3"/>
    <x v="63"/>
    <n v="1"/>
  </r>
  <r>
    <s v="Tshego Tshwane "/>
    <s v="C280647"/>
    <x v="4"/>
    <s v="METR"/>
    <x v="3"/>
    <s v="MBMP"/>
    <x v="61"/>
    <x v="1"/>
    <s v=""/>
    <d v="2022-08-02T00:00:00"/>
    <d v="2022-07-19T00:00:00"/>
    <x v="28"/>
    <s v="MOTOR"/>
    <s v="Awaiting Outstanding Documents"/>
    <s v="ACCORDING TO THE DRIVER WHILE DRIVING AT ALBERTINA SISULU STREET WHICH IT WAS ITS TWO LANES  HE WAS DRIVER ON THE RIGHT LANE APPROACHING THE ROBOT VEHICLE MOVED FROM LEFT LANE STOPPED INFRONT OF THE BUS WHICH THE BUS COLLIDED WITH IT. "/>
    <s v="MERCEDES-BENZ EURO 5"/>
    <n v="2016"/>
    <s v="VJR012GP"/>
    <s v="HLUNGWANE "/>
    <n v="0"/>
    <n v="0"/>
    <n v="0"/>
    <n v="0"/>
    <n v="0"/>
    <n v="0"/>
    <n v="0"/>
    <n v="0"/>
    <n v="0"/>
    <n v="0"/>
    <n v="0"/>
    <n v="0"/>
    <n v="0"/>
    <n v="0"/>
    <n v="0"/>
    <n v="0"/>
    <n v="2500"/>
    <d v="2022-08-02T00:00:00"/>
    <x v="1"/>
    <x v="2"/>
    <x v="3"/>
    <x v="61"/>
    <n v="1"/>
  </r>
  <r>
    <s v="Tshego Tshwane "/>
    <s v="C280648"/>
    <x v="4"/>
    <s v="JOWA"/>
    <x v="6"/>
    <s v="CENT"/>
    <x v="7"/>
    <x v="0"/>
    <s v=""/>
    <d v="2022-08-02T00:00:00"/>
    <d v="2022-07-27T00:00:00"/>
    <x v="5"/>
    <s v="MOTOR"/>
    <s v="Awaiting Outstanding Documents"/>
    <s v="I WAS AT SAN MARCO COMPLEX AT BROMHOF WHEN I GO OUT AFTER I FINISH TO WORK, I DAMAGE THE GATE BECAUSE THERE IS SOMETHING STEEL OVERLAPPING ON TOP OF THE GATE."/>
    <s v="ISUZU NMR 250 CREW CAB F/C C/C"/>
    <n v="2013"/>
    <s v="CP52JPGP"/>
    <s v="SELEMA "/>
    <n v="0"/>
    <n v="0"/>
    <n v="0"/>
    <n v="0"/>
    <n v="25000"/>
    <n v="0"/>
    <n v="0"/>
    <n v="0"/>
    <n v="0"/>
    <n v="0"/>
    <n v="0"/>
    <n v="0"/>
    <n v="0"/>
    <n v="0"/>
    <n v="0"/>
    <n v="0"/>
    <n v="25000"/>
    <d v="2022-08-02T00:00:00"/>
    <x v="1"/>
    <x v="1"/>
    <x v="6"/>
    <x v="7"/>
    <n v="1"/>
  </r>
  <r>
    <s v="Tshego Tshwane "/>
    <s v="C280649"/>
    <x v="4"/>
    <s v="JOWA"/>
    <x v="6"/>
    <s v="SAND"/>
    <x v="6"/>
    <x v="0"/>
    <s v=""/>
    <d v="2022-08-02T00:00:00"/>
    <d v="2022-07-17T00:00:00"/>
    <x v="5"/>
    <s v="MOTOR"/>
    <s v="Awaiting Outstanding Documents"/>
    <s v="REAR DAMAGE"/>
    <s v="ISUZU NMR 250 F/C C/C"/>
    <n v="2013"/>
    <s v="CK49NPGP"/>
    <s v="NDABA "/>
    <n v="0"/>
    <n v="0"/>
    <n v="0"/>
    <n v="0"/>
    <n v="25000"/>
    <n v="0"/>
    <n v="0"/>
    <n v="0"/>
    <n v="0"/>
    <n v="0"/>
    <n v="0"/>
    <n v="0"/>
    <n v="0"/>
    <n v="0"/>
    <n v="0"/>
    <n v="0"/>
    <n v="25000"/>
    <d v="2022-08-02T00:00:00"/>
    <x v="1"/>
    <x v="1"/>
    <x v="6"/>
    <x v="6"/>
    <n v="1"/>
  </r>
  <r>
    <s v="Jennifer  Manganye"/>
    <s v="C280650"/>
    <x v="4"/>
    <s v="METR"/>
    <x v="3"/>
    <s v="MBRO"/>
    <x v="63"/>
    <x v="1"/>
    <s v=""/>
    <d v="2022-08-02T00:00:00"/>
    <d v="2022-07-27T00:00:00"/>
    <x v="17"/>
    <s v="MOTOR"/>
    <s v="Documentation Received"/>
    <s v="ACCORDING TO THE DRIVER WHILE DOING HIS PRE TRIP INSPECTION IN THE MORNING HE FOUND THE LEFT REAR SLIDING WINDOW MISSING"/>
    <s v="MERCEDES-BENZ EURO 3"/>
    <n v="2016"/>
    <s v="DT56JNGP"/>
    <s v="RAMPHELE "/>
    <n v="0"/>
    <n v="0"/>
    <n v="0"/>
    <n v="0"/>
    <n v="25000"/>
    <n v="0"/>
    <n v="0"/>
    <n v="0"/>
    <n v="0"/>
    <n v="0"/>
    <n v="0"/>
    <n v="0"/>
    <n v="0"/>
    <n v="0"/>
    <n v="0"/>
    <n v="0"/>
    <n v="25000"/>
    <d v="2022-08-02T00:00:00"/>
    <x v="1"/>
    <x v="2"/>
    <x v="3"/>
    <x v="63"/>
    <n v="1"/>
  </r>
  <r>
    <s v="Awaiting Invoice  ."/>
    <s v="C280651"/>
    <x v="4"/>
    <s v="JOWA"/>
    <x v="6"/>
    <s v="CENT"/>
    <x v="7"/>
    <x v="0"/>
    <s v=""/>
    <d v="2022-08-02T00:00:00"/>
    <d v="2022-07-17T00:00:00"/>
    <x v="5"/>
    <s v="MOTOR"/>
    <s v="Awaiting Invoice &amp; Clearance Certificate"/>
    <s v="I WAS AT QUEEN STREET IN BRAAMFONTEIN. I WAS TURNING INTO THE STREET WHEN I HEARD A SCRRACHED NOISE.I CHECK THE BAKKIE AND HOOKED A CONCRET FORM ON THE PAVEMENT.IT IS DAMAGED AT THE REAR POTION."/>
    <s v="TOYOTA HILUX 2400 P/U S/C"/>
    <n v="2018"/>
    <s v="HN02YGGP"/>
    <s v="JOHNSON "/>
    <n v="0"/>
    <n v="0"/>
    <n v="0"/>
    <n v="0"/>
    <n v="71508.12"/>
    <n v="0"/>
    <n v="1092.5"/>
    <n v="0"/>
    <n v="0"/>
    <n v="0"/>
    <n v="0"/>
    <n v="0"/>
    <n v="0"/>
    <n v="0"/>
    <n v="0"/>
    <n v="0"/>
    <n v="72600.62"/>
    <d v="2022-08-02T00:00:00"/>
    <x v="1"/>
    <x v="1"/>
    <x v="6"/>
    <x v="7"/>
    <n v="1"/>
  </r>
  <r>
    <s v="Tshego Tshwane "/>
    <s v="C280652"/>
    <x v="4"/>
    <s v="METR"/>
    <x v="3"/>
    <s v="MBMP"/>
    <x v="61"/>
    <x v="1"/>
    <s v=""/>
    <d v="2022-08-02T00:00:00"/>
    <d v="2022-07-14T00:00:00"/>
    <x v="5"/>
    <s v="MOTOR"/>
    <s v="Awaiting Outstanding Documents"/>
    <s v="ACCORDING TO THE DRIVER THE WAS A OVER HANGING TREE WHICH HIT HIS RIGHT MIRROR AND CRACKED."/>
    <s v="MERCEDES-BENZ EURO 3"/>
    <n v="2016"/>
    <s v="DT56JNGP"/>
    <s v="RAMPHELE "/>
    <n v="0"/>
    <n v="0"/>
    <n v="0"/>
    <n v="0"/>
    <n v="25000"/>
    <n v="0"/>
    <n v="0"/>
    <n v="0"/>
    <n v="0"/>
    <n v="0"/>
    <n v="0"/>
    <n v="0"/>
    <n v="0"/>
    <n v="0"/>
    <n v="0"/>
    <n v="0"/>
    <n v="25000"/>
    <d v="2022-08-02T00:00:00"/>
    <x v="1"/>
    <x v="2"/>
    <x v="3"/>
    <x v="61"/>
    <n v="1"/>
  </r>
  <r>
    <s v="CLC"/>
    <s v="C280686"/>
    <x v="4"/>
    <s v="CIPO"/>
    <x v="7"/>
    <s v="MIDR"/>
    <x v="47"/>
    <x v="0"/>
    <s v=""/>
    <d v="2022-08-02T00:00:00"/>
    <d v="2022-07-01T00:00:00"/>
    <x v="28"/>
    <s v="MOTOR"/>
    <s v="Closed - Awaiting Invoice"/>
    <s v="LEBO FROM CITY POWER CALLED TO REPORT A MVA-RICHRD THE DRIVER -0835326547."/>
    <s v="TOYOTA Hilux"/>
    <n v="0"/>
    <s v="JG95WRGP"/>
    <s v="Value Added Products - No Driver"/>
    <n v="0"/>
    <n v="0"/>
    <n v="0"/>
    <n v="0"/>
    <n v="0"/>
    <n v="0"/>
    <n v="0"/>
    <n v="0"/>
    <n v="0"/>
    <n v="0"/>
    <n v="0"/>
    <n v="0"/>
    <n v="0"/>
    <n v="0"/>
    <n v="0"/>
    <n v="0"/>
    <n v="0"/>
    <d v="2022-08-02T00:00:00"/>
    <x v="0"/>
    <x v="1"/>
    <x v="7"/>
    <x v="47"/>
    <n v="1"/>
  </r>
  <r>
    <s v="CLC"/>
    <s v="C280694"/>
    <x v="4"/>
    <s v="PUBP"/>
    <x v="1"/>
    <s v="JMPD"/>
    <x v="1"/>
    <x v="0"/>
    <s v="610976"/>
    <d v="2022-08-02T00:00:00"/>
    <d v="2022-07-19T00:00:00"/>
    <x v="28"/>
    <s v="MOTOR"/>
    <s v="Closed - Settled"/>
    <s v="Accident tow- Scaratswe Towing &amp; auto Body is on scene and driver Oscar is on scene 0849757936."/>
    <s v="VOLKSWAGEN Polo"/>
    <n v="0"/>
    <s v="HP19DVGP "/>
    <s v="Value Added Products - No Driver"/>
    <n v="0"/>
    <n v="0"/>
    <n v="0"/>
    <n v="0"/>
    <n v="0"/>
    <n v="0"/>
    <n v="3500"/>
    <n v="0"/>
    <n v="0"/>
    <n v="0"/>
    <n v="0"/>
    <n v="0"/>
    <n v="0"/>
    <n v="0"/>
    <n v="0"/>
    <n v="0"/>
    <n v="3500"/>
    <d v="2022-08-02T00:00:00"/>
    <x v="0"/>
    <x v="0"/>
    <x v="1"/>
    <x v="1"/>
    <n v="1"/>
  </r>
  <r>
    <s v="Tshego Tshwane "/>
    <s v="C280725"/>
    <x v="4"/>
    <s v="HEDE"/>
    <x v="17"/>
    <s v="HEAE"/>
    <x v="109"/>
    <x v="0"/>
    <s v=""/>
    <d v="2022-08-03T00:00:00"/>
    <d v="2022-07-29T00:00:00"/>
    <x v="28"/>
    <s v="MOTOR"/>
    <s v="Awaiting Outstanding Documents"/>
    <s v="INSURED VEHICLE REG NO.JJ23JJGP HIT THIRD PARTY VEHICLE SNM524GP A LOCAL TAXI WHICH SUDDENLY STOP WHEN PICKING A PASSENGER."/>
    <s v="NISSAN NV350 2.5 16 SEAT"/>
    <n v="2020"/>
    <s v="JJ23JJGP"/>
    <s v="RAKOMANE "/>
    <n v="0"/>
    <n v="0"/>
    <n v="0"/>
    <n v="0"/>
    <n v="25000"/>
    <n v="0"/>
    <n v="0"/>
    <n v="0"/>
    <n v="0"/>
    <n v="0"/>
    <n v="0"/>
    <n v="0"/>
    <n v="0"/>
    <n v="0"/>
    <n v="0"/>
    <n v="0"/>
    <n v="25000"/>
    <d v="2022-08-03T00:00:00"/>
    <x v="1"/>
    <x v="0"/>
    <x v="16"/>
    <x v="109"/>
    <n v="1"/>
  </r>
  <r>
    <s v="CLC"/>
    <s v="C280726"/>
    <x v="13"/>
    <s v="CIMA"/>
    <x v="16"/>
    <s v="GLCO"/>
    <x v="80"/>
    <x v="0"/>
    <s v=""/>
    <d v="2022-08-03T00:00:00"/>
    <d v="2022-02-05T00:00:00"/>
    <x v="17"/>
    <s v="MOTOR"/>
    <s v="Closed - Settled"/>
    <s v="INSURED VEHICLE REG NO.JH15XMGP WINDSCREEN HIT BY STONE FLIPPED BY TRUCK IN FRONT"/>
    <s v="VOLKSWAGEN POLO VIVO 1.6 5DR"/>
    <n v="2020"/>
    <s v="JH15XMGP"/>
    <s v="BERRY "/>
    <n v="0"/>
    <n v="0"/>
    <n v="0"/>
    <n v="0"/>
    <n v="0"/>
    <n v="7550"/>
    <n v="0"/>
    <n v="0"/>
    <n v="0"/>
    <n v="0"/>
    <n v="0"/>
    <n v="0"/>
    <n v="0"/>
    <n v="0"/>
    <n v="0"/>
    <n v="0"/>
    <n v="7550"/>
    <d v="2022-08-03T00:00:00"/>
    <x v="0"/>
    <x v="3"/>
    <x v="18"/>
    <x v="80"/>
    <n v="1"/>
  </r>
  <r>
    <s v="Tshego Tshwane "/>
    <s v="C280727"/>
    <x v="4"/>
    <s v="PIKI"/>
    <x v="2"/>
    <s v="PURA"/>
    <x v="28"/>
    <x v="0"/>
    <s v=""/>
    <d v="2022-08-03T00:00:00"/>
    <d v="2022-07-02T00:00:00"/>
    <x v="5"/>
    <s v="MOTOR"/>
    <s v="Awaiting Outstanding Documents"/>
    <s v="THE TRUCK HOOKED THE GATE WHILE ENTERED THE COMPLEX"/>
    <s v="ISUZU FSR 800 F/C C/C"/>
    <n v="2014"/>
    <s v="CP25MNGP"/>
    <s v="MJOLI "/>
    <n v="0"/>
    <n v="0"/>
    <n v="0"/>
    <n v="0"/>
    <n v="25000"/>
    <n v="0"/>
    <n v="0"/>
    <n v="0"/>
    <n v="0"/>
    <n v="0"/>
    <n v="0"/>
    <n v="0"/>
    <n v="0"/>
    <n v="0"/>
    <n v="0"/>
    <n v="0"/>
    <n v="25000"/>
    <d v="2022-08-03T00:00:00"/>
    <x v="1"/>
    <x v="1"/>
    <x v="2"/>
    <x v="28"/>
    <n v="1"/>
  </r>
  <r>
    <s v="Awaiting Invoice  ."/>
    <s v="C280728"/>
    <x v="4"/>
    <s v="PZOO"/>
    <x v="0"/>
    <s v="CPRF"/>
    <x v="56"/>
    <x v="0"/>
    <s v=""/>
    <d v="2022-08-03T00:00:00"/>
    <d v="2022-07-29T00:00:00"/>
    <x v="28"/>
    <s v="MOTOR"/>
    <s v="Awaiting Invoice &amp; Clearance Certificate"/>
    <s v=" TRAFFIC LIGHT WAS NOT WORKING THEN BOTH 3RD PARTY &amp; INSURED ENTERED AN INTERSECTION NOT NOTICING EACH OTHER THEN INSURED HIT 3RD PARTY.  "/>
    <s v="VOLKSWAGEN POLO VIVO 1.4 5DR"/>
    <n v="2019"/>
    <s v="HZ73PBGP"/>
    <s v="MTHOMBENI "/>
    <n v="0"/>
    <n v="0"/>
    <n v="0"/>
    <n v="0"/>
    <n v="0"/>
    <n v="0"/>
    <n v="1260"/>
    <n v="0"/>
    <n v="0"/>
    <n v="0"/>
    <n v="0"/>
    <n v="0"/>
    <n v="0"/>
    <n v="0"/>
    <n v="0"/>
    <n v="0"/>
    <n v="1260"/>
    <d v="2022-08-03T00:00:00"/>
    <x v="1"/>
    <x v="0"/>
    <x v="0"/>
    <x v="56"/>
    <n v="1"/>
  </r>
  <r>
    <s v="Jennifer  Manganye"/>
    <s v="C280729"/>
    <x v="4"/>
    <s v="PZOO"/>
    <x v="0"/>
    <s v="CPRD"/>
    <x v="26"/>
    <x v="0"/>
    <s v=""/>
    <d v="2022-08-03T00:00:00"/>
    <d v="2022-07-28T00:00:00"/>
    <x v="17"/>
    <s v="MOTOR"/>
    <s v="Documentation Received"/>
    <s v="DRIVER WAS ENTERING THOKOZA PARK WHILE JCPZ EMPLOYEES WERE CUTTING WITH BRUSH CUTTERS &amp; STONE FROM BRUSH CUTTER HIT FRONT WINDSCREEN."/>
    <s v="ISUZU FSR 800 AMT F/C C/C"/>
    <n v="2019"/>
    <s v="JD24DZGP"/>
    <s v="NEVHUKALANGA "/>
    <n v="0"/>
    <n v="0"/>
    <n v="0"/>
    <n v="0"/>
    <n v="25000"/>
    <n v="0"/>
    <n v="0"/>
    <n v="0"/>
    <n v="0"/>
    <n v="0"/>
    <n v="0"/>
    <n v="0"/>
    <n v="0"/>
    <n v="0"/>
    <n v="0"/>
    <n v="0"/>
    <n v="25000"/>
    <d v="2022-08-03T00:00:00"/>
    <x v="1"/>
    <x v="0"/>
    <x v="0"/>
    <x v="26"/>
    <n v="1"/>
  </r>
  <r>
    <s v="CLC"/>
    <s v="C300003"/>
    <x v="13"/>
    <s v="METR"/>
    <x v="3"/>
    <s v="MBMP"/>
    <x v="61"/>
    <x v="1"/>
    <s v=""/>
    <d v="2022-07-04T00:00:00"/>
    <d v="2022-06-07T00:00:00"/>
    <x v="17"/>
    <s v="MOTOR"/>
    <s v="Closed - Settled"/>
    <s v="ACCORDING TO THE STATEMENT BY THE BUS OPERATOR AN ADVERTISEMENT BOARD THAT IS ATTACHED TO THE STREET POLE IS TOO MUCH TO THE ROAD AND IT CAUSED THE DAMAGE TO THE LEFT FRONT WINDSCREEN"/>
    <s v="MERCEDES-BENZ M/BENZ 1725"/>
    <n v="2006"/>
    <s v="NND522GP"/>
    <s v="MBONANI "/>
    <n v="0"/>
    <n v="0"/>
    <n v="0"/>
    <n v="0"/>
    <n v="0"/>
    <n v="3000"/>
    <n v="0"/>
    <n v="0"/>
    <n v="0"/>
    <n v="0"/>
    <n v="0"/>
    <n v="0"/>
    <n v="0"/>
    <n v="0"/>
    <n v="0"/>
    <n v="0"/>
    <n v="3000"/>
    <d v="2022-07-04T00:00:00"/>
    <x v="0"/>
    <x v="2"/>
    <x v="3"/>
    <x v="61"/>
    <n v="1"/>
  </r>
  <r>
    <s v="Jennifer  Manganye"/>
    <s v="C300103"/>
    <x v="4"/>
    <s v="JOWA"/>
    <x v="6"/>
    <s v="CENT"/>
    <x v="7"/>
    <x v="0"/>
    <s v=""/>
    <d v="2022-08-04T00:00:00"/>
    <d v="2022-07-15T00:00:00"/>
    <x v="17"/>
    <s v="MOTOR"/>
    <s v="Awaiting Outstanding Documents"/>
    <s v="CANOPY WINDOW BROKEN BY THE VALVE KEY"/>
    <s v="TOYOTA HILUX 2400 P/U S/C"/>
    <n v="2018"/>
    <s v="JC01CYGP"/>
    <s v="MBONAMBI "/>
    <n v="0"/>
    <n v="0"/>
    <n v="0"/>
    <n v="0"/>
    <n v="25000"/>
    <n v="0"/>
    <n v="0"/>
    <n v="0"/>
    <n v="0"/>
    <n v="0"/>
    <n v="0"/>
    <n v="0"/>
    <n v="0"/>
    <n v="0"/>
    <n v="0"/>
    <n v="0"/>
    <n v="25000"/>
    <d v="2022-08-04T00:00:00"/>
    <x v="1"/>
    <x v="1"/>
    <x v="6"/>
    <x v="7"/>
    <n v="1"/>
  </r>
  <r>
    <s v="Tshego Tshwane "/>
    <s v="C300104"/>
    <x v="4"/>
    <s v="PZOO"/>
    <x v="0"/>
    <s v="CPRC"/>
    <x v="25"/>
    <x v="0"/>
    <s v=""/>
    <d v="2022-08-04T00:00:00"/>
    <d v="2022-07-18T00:00:00"/>
    <x v="28"/>
    <s v="MOTOR"/>
    <s v="Awaiting Outstanding Documents"/>
    <s v="WHILST I WAS DRIVING ON PROGRESS ROAD 3RD WAS STATIONARY AT STOP SIGN THEN JUST PULLED OFF WITHOUT OBSERVING THAT I WAS PASSING AND BUMPED ONTO JCPZ VEHICLE AND DAMAGED REAR LEFT SIDE SILL AND MUD GUARD. "/>
    <s v="ISUZU KB250D-TEQ LE P/U D/C"/>
    <n v="2019"/>
    <s v="JD82KCGP"/>
    <s v="SWARTZ "/>
    <n v="0"/>
    <n v="0"/>
    <n v="0"/>
    <n v="0"/>
    <n v="25000"/>
    <n v="0"/>
    <n v="0"/>
    <n v="0"/>
    <n v="0"/>
    <n v="0"/>
    <n v="0"/>
    <n v="0"/>
    <n v="0"/>
    <n v="0"/>
    <n v="0"/>
    <n v="0"/>
    <n v="25000"/>
    <d v="2022-08-04T00:00:00"/>
    <x v="1"/>
    <x v="0"/>
    <x v="0"/>
    <x v="25"/>
    <n v="1"/>
  </r>
  <r>
    <s v="Franco van der Merwe "/>
    <s v="C300105"/>
    <x v="4"/>
    <s v="JOWA"/>
    <x v="6"/>
    <s v="CENT"/>
    <x v="7"/>
    <x v="0"/>
    <s v=""/>
    <d v="2022-08-04T00:00:00"/>
    <d v="2022-07-25T00:00:00"/>
    <x v="17"/>
    <s v="MOTOR"/>
    <s v="Awaiting Outstanding Documents"/>
    <s v="WINDSCREEN CRACKED BY FALLEN OBJECTS FROM OTHER ROAD USERS VEHICLES"/>
    <s v="ISUZU NMR 250 F/C C/C"/>
    <n v="2013"/>
    <s v="CK02JGGP"/>
    <s v="PHULUWA "/>
    <n v="0"/>
    <n v="0"/>
    <n v="0"/>
    <n v="0"/>
    <n v="25000"/>
    <n v="0"/>
    <n v="0"/>
    <n v="0"/>
    <n v="0"/>
    <n v="0"/>
    <n v="0"/>
    <n v="0"/>
    <n v="0"/>
    <n v="0"/>
    <n v="0"/>
    <n v="0"/>
    <n v="25000"/>
    <d v="2022-08-04T00:00:00"/>
    <x v="1"/>
    <x v="1"/>
    <x v="6"/>
    <x v="7"/>
    <n v="1"/>
  </r>
  <r>
    <s v="CLC"/>
    <s v="C300106"/>
    <x v="4"/>
    <s v="PZOO"/>
    <x v="0"/>
    <s v="CPRB"/>
    <x v="57"/>
    <x v="0"/>
    <s v=""/>
    <d v="2022-08-04T00:00:00"/>
    <d v="2022-07-28T00:00:00"/>
    <x v="5"/>
    <s v="MOTOR"/>
    <s v="Closed - Settled"/>
    <s v="TROLLEY ROLLED BACK AND HIT THE VEHICLES DOOR WHILST LOADING OLD FURNITURES."/>
    <s v="NISSAN NP300"/>
    <n v="2019"/>
    <s v="JH91LSGP"/>
    <s v="MALINGA "/>
    <n v="0"/>
    <n v="0"/>
    <n v="0"/>
    <n v="0"/>
    <n v="0"/>
    <n v="5161.2"/>
    <n v="0"/>
    <n v="0"/>
    <n v="0"/>
    <n v="0"/>
    <n v="0"/>
    <n v="0"/>
    <n v="0"/>
    <n v="0"/>
    <n v="0"/>
    <n v="0"/>
    <n v="5161.2"/>
    <d v="2022-08-04T00:00:00"/>
    <x v="0"/>
    <x v="0"/>
    <x v="0"/>
    <x v="57"/>
    <n v="1"/>
  </r>
  <r>
    <s v="Awaiting Invoice  ."/>
    <s v="C300187"/>
    <x v="4"/>
    <s v="HEDE"/>
    <x v="17"/>
    <s v="HEAE"/>
    <x v="109"/>
    <x v="0"/>
    <s v=""/>
    <d v="2022-08-05T00:00:00"/>
    <d v="2022-07-21T00:00:00"/>
    <x v="5"/>
    <s v="MOTOR"/>
    <s v="Awaiting Invoice &amp; Clearance Certificate"/>
    <s v="INSURED VEHICLE REG NO.FT52TZGP LOST CONTROL,HIT A PAVEMEENT AND OVERTURNED WHEN RUNNING WAY FROM HIJACKERS.."/>
    <s v="TOYOTA HILUX 2400 F/C D/S"/>
    <n v="2021"/>
    <s v="FT52TZGP"/>
    <s v="MABOKO "/>
    <n v="0"/>
    <n v="0"/>
    <n v="0"/>
    <n v="0"/>
    <n v="177349.17"/>
    <n v="0"/>
    <n v="1260"/>
    <n v="0"/>
    <n v="0"/>
    <n v="0"/>
    <n v="0"/>
    <n v="0"/>
    <n v="0"/>
    <n v="0"/>
    <n v="0"/>
    <n v="0"/>
    <n v="178609.17"/>
    <d v="2022-08-05T00:00:00"/>
    <x v="1"/>
    <x v="0"/>
    <x v="16"/>
    <x v="109"/>
    <n v="1"/>
  </r>
  <r>
    <s v="Tshego Tshwane "/>
    <s v="C300188"/>
    <x v="4"/>
    <s v="JOWA"/>
    <x v="6"/>
    <s v="CENT"/>
    <x v="7"/>
    <x v="0"/>
    <s v=""/>
    <d v="2022-08-05T00:00:00"/>
    <d v="2022-07-30T00:00:00"/>
    <x v="5"/>
    <s v="MOTOR"/>
    <s v="Awaiting Outstanding Documents"/>
    <s v="BOTH NUMBER PLATE LOOSE, BONNET, FRONT GRILLE, FRONT BUMPER AND FRONT HEAD LIGHT DAMAGED"/>
    <s v="ISUZU KB 250DC P/U S/C"/>
    <n v="2019"/>
    <s v="JF97FJGP"/>
    <s v="JOKAZI "/>
    <n v="0"/>
    <n v="0"/>
    <n v="0"/>
    <n v="0"/>
    <n v="25000"/>
    <n v="0"/>
    <n v="0"/>
    <n v="0"/>
    <n v="0"/>
    <n v="0"/>
    <n v="0"/>
    <n v="0"/>
    <n v="0"/>
    <n v="0"/>
    <n v="0"/>
    <n v="0"/>
    <n v="25000"/>
    <d v="2022-08-05T00:00:00"/>
    <x v="1"/>
    <x v="1"/>
    <x v="6"/>
    <x v="7"/>
    <n v="1"/>
  </r>
  <r>
    <s v="Tshego Tshwane "/>
    <s v="C300189"/>
    <x v="4"/>
    <s v="RJPC"/>
    <x v="12"/>
    <s v="RJPC"/>
    <x v="17"/>
    <x v="0"/>
    <s v=""/>
    <d v="2022-08-05T00:00:00"/>
    <d v="2022-08-01T00:00:00"/>
    <x v="5"/>
    <s v="MOTOR"/>
    <s v="Awaiting Outstanding Documents"/>
    <s v="ON JULY 29 I PARKED INSURED VEHICLE AT ANTEA HOSTEL AFTERHOURS THE FOLLOWING DAY I WENT OUTSIDE I SAW THE INSURED DENTED ON LEFT HAND SIDE FENDER AND TWO DOORS DAMAGED I REPORTED TO THE POLICE STATION OB 48/08/2022"/>
    <s v="TOYOTA HILUX 2400 DIESEL P/U S/C"/>
    <n v="2019"/>
    <s v="HH40KLGP"/>
    <s v=" "/>
    <n v="0"/>
    <n v="0"/>
    <n v="0"/>
    <n v="0"/>
    <n v="25000"/>
    <n v="0"/>
    <n v="0"/>
    <n v="0"/>
    <n v="0"/>
    <n v="0"/>
    <n v="0"/>
    <n v="0"/>
    <n v="0"/>
    <n v="0"/>
    <n v="0"/>
    <n v="0"/>
    <n v="25000"/>
    <d v="2022-08-05T00:00:00"/>
    <x v="1"/>
    <x v="2"/>
    <x v="12"/>
    <x v="17"/>
    <n v="1"/>
  </r>
  <r>
    <s v="Tshego Tshwane "/>
    <s v="C300190"/>
    <x v="4"/>
    <s v="JOWA"/>
    <x v="6"/>
    <s v="SAND"/>
    <x v="6"/>
    <x v="0"/>
    <s v=""/>
    <d v="2022-08-05T00:00:00"/>
    <d v="2022-07-12T00:00:00"/>
    <x v="28"/>
    <s v="MOTOR"/>
    <s v="Awaiting Outstanding Documents"/>
    <s v="REAR RIGHT AND LEFT DAMAGE"/>
    <s v="ISUZU NMR 250 F/C C/C"/>
    <n v="2013"/>
    <s v="CP24CGGP"/>
    <s v="NOGWAM "/>
    <n v="0"/>
    <n v="0"/>
    <n v="0"/>
    <n v="0"/>
    <n v="70237"/>
    <n v="0"/>
    <n v="1150"/>
    <n v="0"/>
    <n v="0"/>
    <n v="0"/>
    <n v="0"/>
    <n v="0"/>
    <n v="0"/>
    <n v="0"/>
    <n v="0"/>
    <n v="0"/>
    <n v="71387"/>
    <d v="2022-08-05T00:00:00"/>
    <x v="1"/>
    <x v="1"/>
    <x v="6"/>
    <x v="6"/>
    <n v="1"/>
  </r>
  <r>
    <s v="Tshego Tshwane "/>
    <s v="C300280"/>
    <x v="4"/>
    <s v="JOWA"/>
    <x v="6"/>
    <s v="SOWE"/>
    <x v="64"/>
    <x v="0"/>
    <s v=""/>
    <d v="2022-08-08T00:00:00"/>
    <d v="2022-07-03T00:00:00"/>
    <x v="5"/>
    <s v="MOTOR"/>
    <s v="Awaiting Outstanding Documents"/>
    <s v="I WAS WORKING AT KINGSTON B , WHEN I ACCIDENTALLY BUMP A SMALL POLE WITH FRONT LEFT CORNER OF THE TRUCK CB20JTGP."/>
    <s v="ISUZU NMR 250 CREW CAB F/C C/C"/>
    <n v="2013"/>
    <s v="CB20JTGP"/>
    <s v="MAJA "/>
    <n v="0"/>
    <n v="0"/>
    <n v="0"/>
    <n v="0"/>
    <n v="25000"/>
    <n v="0"/>
    <n v="0"/>
    <n v="0"/>
    <n v="0"/>
    <n v="0"/>
    <n v="0"/>
    <n v="0"/>
    <n v="0"/>
    <n v="0"/>
    <n v="0"/>
    <n v="0"/>
    <n v="25000"/>
    <d v="2022-08-08T00:00:00"/>
    <x v="1"/>
    <x v="1"/>
    <x v="6"/>
    <x v="64"/>
    <n v="1"/>
  </r>
  <r>
    <s v="Tshego Tshwane "/>
    <s v="C300281"/>
    <x v="4"/>
    <s v="CIPO"/>
    <x v="7"/>
    <s v="REUV"/>
    <x v="33"/>
    <x v="0"/>
    <s v=""/>
    <d v="2022-08-08T00:00:00"/>
    <d v="2022-07-25T00:00:00"/>
    <x v="28"/>
    <s v="MOTOR"/>
    <s v="Awaiting Outstanding Documents"/>
    <s v=" I WAS DRIVING BEHIND A CAR THAT WAS NOT STABLE THE GUY KEPT SWERVING LEFT AND RIGHT TRYING TO BLOCK MY WAS THEN SUDDENLY I BUMPED HIM A LITTLE ON THE BACK THAT WHEN HE AND HIS FRIEND CAME OUT AND STARTED BEATING ME UP THEN THE OTHER GUY TO"/>
    <s v="VOLKSWAGEN POLO VIVO 1.4 5DR"/>
    <n v="2020"/>
    <s v="HN53GVGP"/>
    <s v="DLAMINI "/>
    <n v="0"/>
    <n v="0"/>
    <n v="0"/>
    <n v="0"/>
    <n v="25000"/>
    <n v="0"/>
    <n v="0"/>
    <n v="0"/>
    <n v="0"/>
    <n v="0"/>
    <n v="0"/>
    <n v="0"/>
    <n v="0"/>
    <n v="0"/>
    <n v="0"/>
    <n v="0"/>
    <n v="25000"/>
    <d v="2022-08-08T00:00:00"/>
    <x v="1"/>
    <x v="1"/>
    <x v="7"/>
    <x v="33"/>
    <n v="1"/>
  </r>
  <r>
    <s v="Tshego Tshwane "/>
    <s v="C300282"/>
    <x v="4"/>
    <s v="CIPO"/>
    <x v="7"/>
    <s v="REUV"/>
    <x v="33"/>
    <x v="0"/>
    <s v=""/>
    <d v="2022-08-08T00:00:00"/>
    <d v="2022-08-02T00:00:00"/>
    <x v="28"/>
    <s v="MOTOR"/>
    <s v="Awaiting Outstanding Documents"/>
    <s v="I WAS TRYING TO CHANGE A LA NOT REALIZING THE OTHER CAR WAS CLOSE BY THEN I HIT HER ON THE RIGHT SIDE FENDER OF HER VIHECLE "/>
    <s v="NISSAN NP200 1.6  P/U S/C"/>
    <n v="2020"/>
    <s v="JB30VSGP"/>
    <s v="SELWANE "/>
    <n v="0"/>
    <n v="0"/>
    <n v="0"/>
    <n v="0"/>
    <n v="25000"/>
    <n v="0"/>
    <n v="0"/>
    <n v="0"/>
    <n v="0"/>
    <n v="0"/>
    <n v="0"/>
    <n v="0"/>
    <n v="0"/>
    <n v="0"/>
    <n v="0"/>
    <n v="0"/>
    <n v="25000"/>
    <d v="2022-08-08T00:00:00"/>
    <x v="1"/>
    <x v="1"/>
    <x v="7"/>
    <x v="33"/>
    <n v="1"/>
  </r>
  <r>
    <s v="Awaiting Invoice  ."/>
    <s v="C300283"/>
    <x v="4"/>
    <s v="CIPO"/>
    <x v="7"/>
    <s v="REUV"/>
    <x v="33"/>
    <x v="0"/>
    <s v=""/>
    <d v="2022-08-08T00:00:00"/>
    <d v="2022-07-06T00:00:00"/>
    <x v="5"/>
    <s v="MOTOR"/>
    <s v="Awaiting Invoice &amp; Clearance Certificate"/>
    <s v="I WENTTO THE SHOP TO BUY SOME GROCERIES WHEN I AM DONE GOT TO THE CAR WHILE I AM REVERSING THERE SOMETHING LIKE A POLE WHICH I JUST I JUST HEARD THE SOUND THAT THERE WAS SOMETHING THAT I HIT AT THE BACK"/>
    <s v="TOYOTA YARIS T3  A/T"/>
    <n v="2021"/>
    <s v="KM07SLGP"/>
    <s v="MUIFHA "/>
    <n v="0"/>
    <n v="0"/>
    <n v="0"/>
    <n v="0"/>
    <n v="25300"/>
    <n v="0"/>
    <n v="1150"/>
    <n v="0"/>
    <n v="0"/>
    <n v="0"/>
    <n v="0"/>
    <n v="0"/>
    <n v="0"/>
    <n v="0"/>
    <n v="0"/>
    <n v="0"/>
    <n v="26450"/>
    <d v="2022-08-08T00:00:00"/>
    <x v="1"/>
    <x v="1"/>
    <x v="7"/>
    <x v="33"/>
    <n v="1"/>
  </r>
  <r>
    <s v="Tshego Tshwane "/>
    <s v="C300284"/>
    <x v="4"/>
    <s v="CIPO"/>
    <x v="7"/>
    <s v="RAND"/>
    <x v="52"/>
    <x v="0"/>
    <s v=""/>
    <d v="2022-08-08T00:00:00"/>
    <d v="2022-08-03T00:00:00"/>
    <x v="5"/>
    <s v="MOTOR"/>
    <s v="Awaiting Outstanding Documents"/>
    <s v="I WAS ENTERING THE YARD AND THE MOTOR GATE STOPPED AND DENT THE RIGHT SIDE OF THE DOOR."/>
    <s v="VOLKSWAGEN POLO VIVO 1.4 5DR"/>
    <n v="2021"/>
    <s v="KP06SMGP"/>
    <s v="MONYUKU "/>
    <n v="0"/>
    <n v="0"/>
    <n v="0"/>
    <n v="0"/>
    <n v="25000"/>
    <n v="0"/>
    <n v="0"/>
    <n v="0"/>
    <n v="0"/>
    <n v="0"/>
    <n v="0"/>
    <n v="0"/>
    <n v="0"/>
    <n v="0"/>
    <n v="0"/>
    <n v="0"/>
    <n v="25000"/>
    <d v="2022-08-08T00:00:00"/>
    <x v="1"/>
    <x v="1"/>
    <x v="7"/>
    <x v="52"/>
    <n v="1"/>
  </r>
  <r>
    <s v="Tshego Tshwane "/>
    <s v="C300285"/>
    <x v="4"/>
    <s v="CIPO"/>
    <x v="7"/>
    <s v="LENA"/>
    <x v="41"/>
    <x v="0"/>
    <s v=""/>
    <d v="2022-08-08T00:00:00"/>
    <d v="2022-07-31T00:00:00"/>
    <x v="5"/>
    <s v="MOTOR"/>
    <s v="Awaiting Invoice &amp; Clearance Certificate"/>
    <s v="WHILE DRIVING IN LENISIA LINK RD DRIVER IN FRONT STOPPED BECAUSE HE SAW A KID CROSSING THE RD TRYING TO AVOID HIM BUMPED LEFT BACK SIDE OF HIS CAR"/>
    <s v="NISSAN HARDBODY NP300 2.5 TDI (K11/K42) P/U D/C"/>
    <n v="2020"/>
    <s v="JD77KBGP"/>
    <s v="MANYATHI "/>
    <n v="0"/>
    <n v="0"/>
    <n v="0"/>
    <n v="0"/>
    <n v="0"/>
    <n v="0"/>
    <n v="1260"/>
    <n v="0"/>
    <n v="0"/>
    <n v="0"/>
    <n v="0"/>
    <n v="0"/>
    <n v="0"/>
    <n v="0"/>
    <n v="0"/>
    <n v="0"/>
    <n v="1260"/>
    <d v="2022-08-08T00:00:00"/>
    <x v="1"/>
    <x v="1"/>
    <x v="7"/>
    <x v="41"/>
    <n v="1"/>
  </r>
  <r>
    <s v="Tshego Tshwane "/>
    <s v="C300286"/>
    <x v="4"/>
    <s v="CIPO"/>
    <x v="7"/>
    <s v="RAND"/>
    <x v="52"/>
    <x v="0"/>
    <s v=""/>
    <d v="2022-08-08T00:00:00"/>
    <d v="2022-07-20T00:00:00"/>
    <x v="28"/>
    <s v="MOTOR"/>
    <s v="Awaiting Outstanding Documents"/>
    <s v="VHC A WAS PARKED ON THE ROAD BUSY REPLACING LV 315 FUSE IN MSS WITH FLOOD LIGHTS POINTING TO MSS AND IT STARTED ROLLING BACK UNABLE TO STOP IT BEFORE COLLIDING WITH RESIDENTIAL WORK"/>
    <s v="ISUZU NPR 400 F/C C/C"/>
    <n v="2020"/>
    <s v="HZ49STGP"/>
    <s v="NTSHINGILA "/>
    <n v="0"/>
    <n v="0"/>
    <n v="0"/>
    <n v="0"/>
    <n v="25000"/>
    <n v="0"/>
    <n v="0"/>
    <n v="0"/>
    <n v="0"/>
    <n v="0"/>
    <n v="0"/>
    <n v="0"/>
    <n v="0"/>
    <n v="0"/>
    <n v="0"/>
    <n v="0"/>
    <n v="25000"/>
    <d v="2022-08-08T00:00:00"/>
    <x v="1"/>
    <x v="1"/>
    <x v="7"/>
    <x v="52"/>
    <n v="1"/>
  </r>
  <r>
    <s v="Tshego Tshwane "/>
    <s v="C300287"/>
    <x v="4"/>
    <s v="CIPO"/>
    <x v="7"/>
    <s v="SIEM"/>
    <x v="49"/>
    <x v="0"/>
    <s v=""/>
    <d v="2022-08-08T00:00:00"/>
    <d v="2022-07-21T00:00:00"/>
    <x v="5"/>
    <s v="MOTOR"/>
    <s v="Awaiting Outstanding Documents"/>
    <s v="I WAS WORKING AT THE SUBSTATION TRIES TO RERVESE THE SPACE WAS TO LITTLE I HAVE BUMPED BOTH MY TAIL LIGHTS"/>
    <s v="FORD RANGER 2.5I P/U C/C"/>
    <n v="2020"/>
    <s v="FM06RCGP"/>
    <s v="MKHIZE "/>
    <n v="0"/>
    <n v="0"/>
    <n v="0"/>
    <n v="0"/>
    <n v="25000"/>
    <n v="0"/>
    <n v="0"/>
    <n v="0"/>
    <n v="0"/>
    <n v="0"/>
    <n v="0"/>
    <n v="0"/>
    <n v="0"/>
    <n v="0"/>
    <n v="0"/>
    <n v="0"/>
    <n v="25000"/>
    <d v="2022-08-08T00:00:00"/>
    <x v="1"/>
    <x v="1"/>
    <x v="7"/>
    <x v="49"/>
    <n v="1"/>
  </r>
  <r>
    <s v="Tshego Tshwane "/>
    <s v="C300288"/>
    <x v="13"/>
    <s v="CIPO"/>
    <x v="7"/>
    <s v="RAND"/>
    <x v="52"/>
    <x v="0"/>
    <s v=""/>
    <d v="2022-08-08T00:00:00"/>
    <d v="2022-06-24T00:00:00"/>
    <x v="17"/>
    <s v="MOTOR"/>
    <s v="Awaiting Outstanding Documents"/>
    <s v="AS I WAS TRAVELLING TO SITE ON THE N1 SOUTH A STONECHIP FROM THE PREVIOUS DAY GRADUATED INTO A CRACK WHILE I WAS DRIVING"/>
    <s v="FORD TRANSIT 2.2TDCI AMBIENTE LWB 92KW F/C P/V"/>
    <n v="2020"/>
    <s v="JG95XVGP"/>
    <s v="MABUNDA "/>
    <n v="0"/>
    <n v="0"/>
    <n v="0"/>
    <n v="0"/>
    <n v="25000"/>
    <n v="0"/>
    <n v="0"/>
    <n v="0"/>
    <n v="0"/>
    <n v="0"/>
    <n v="0"/>
    <n v="0"/>
    <n v="0"/>
    <n v="0"/>
    <n v="0"/>
    <n v="0"/>
    <n v="25000"/>
    <d v="2022-08-08T00:00:00"/>
    <x v="1"/>
    <x v="1"/>
    <x v="7"/>
    <x v="52"/>
    <n v="1"/>
  </r>
  <r>
    <s v="Tshego Tshwane "/>
    <s v="C300289"/>
    <x v="4"/>
    <s v="JOWA"/>
    <x v="6"/>
    <s v="CENT"/>
    <x v="7"/>
    <x v="0"/>
    <s v=""/>
    <d v="2022-08-08T00:00:00"/>
    <d v="2022-08-01T00:00:00"/>
    <x v="28"/>
    <s v="MOTOR"/>
    <s v="Awaiting Validation"/>
    <s v="THE DRIVER BUMPED INTO A THIRD PARTY CAR ON THE LEFT SIDE DOOR AT AN INTERSECTION THE COMPANY CAR WAS DAMAGED ON THE FRONT BUMPER BONNET FRONT LEFT LIGHT &amp; FENDER AND BOTH AIR BAGS OF THE VEHICLE POPPED OUT."/>
    <s v="VOLKSWAGEN POLO VIVO 1.4 5DR"/>
    <n v="2019"/>
    <s v="KH20VMGP"/>
    <s v="MOHLAULI "/>
    <n v="0"/>
    <n v="0"/>
    <n v="0"/>
    <n v="0"/>
    <n v="94027.35"/>
    <n v="0"/>
    <n v="11155"/>
    <n v="0"/>
    <n v="0"/>
    <n v="0"/>
    <n v="0"/>
    <n v="0"/>
    <n v="0"/>
    <n v="0"/>
    <n v="0"/>
    <n v="0"/>
    <n v="105182.35"/>
    <d v="2022-08-08T00:00:00"/>
    <x v="1"/>
    <x v="1"/>
    <x v="6"/>
    <x v="7"/>
    <n v="1"/>
  </r>
  <r>
    <s v="Jennifer  Manganye"/>
    <s v="C300290"/>
    <x v="4"/>
    <s v="CIPO"/>
    <x v="7"/>
    <s v="SIEM"/>
    <x v="49"/>
    <x v="0"/>
    <s v=""/>
    <d v="2022-08-08T00:00:00"/>
    <d v="2022-07-24T00:00:00"/>
    <x v="17"/>
    <s v="MOTOR"/>
    <s v="Awaiting Outstanding Documents"/>
    <s v="WINDSCREEN CHIP IT WAS HIT BY LOOSE STORES ON THE FREEWAY"/>
    <s v="FORD RANGER 2.5I P/U C/C"/>
    <n v="2020"/>
    <s v="FM06RCGP"/>
    <s v="MKHIZE "/>
    <n v="0"/>
    <n v="0"/>
    <n v="0"/>
    <n v="0"/>
    <n v="10000"/>
    <n v="0"/>
    <n v="0"/>
    <n v="0"/>
    <n v="0"/>
    <n v="0"/>
    <n v="0"/>
    <n v="0"/>
    <n v="0"/>
    <n v="0"/>
    <n v="0"/>
    <n v="0"/>
    <n v="10000"/>
    <d v="2022-08-08T00:00:00"/>
    <x v="1"/>
    <x v="1"/>
    <x v="7"/>
    <x v="49"/>
    <n v="1"/>
  </r>
  <r>
    <s v="Tshego Tshwane "/>
    <s v="C300291"/>
    <x v="4"/>
    <s v="JOWA"/>
    <x v="6"/>
    <s v="CENT"/>
    <x v="7"/>
    <x v="0"/>
    <s v=""/>
    <d v="2022-08-08T00:00:00"/>
    <d v="2022-08-01T00:00:00"/>
    <x v="5"/>
    <s v="MOTOR"/>
    <s v="Awaiting Outstanding Documents"/>
    <s v="THE VEHICLE WAS TOWED FROM AN ACCIDENT SCENE."/>
    <s v=" "/>
    <n v="0"/>
    <s v="KH20VMGP"/>
    <s v="Value Added Products - No Driver"/>
    <n v="0"/>
    <n v="0"/>
    <n v="0"/>
    <n v="0"/>
    <n v="25000"/>
    <n v="0"/>
    <n v="0"/>
    <n v="0"/>
    <n v="0"/>
    <n v="0"/>
    <n v="0"/>
    <n v="0"/>
    <n v="0"/>
    <n v="0"/>
    <n v="0"/>
    <n v="0"/>
    <n v="25000"/>
    <d v="2022-08-08T00:00:00"/>
    <x v="1"/>
    <x v="1"/>
    <x v="6"/>
    <x v="7"/>
    <n v="1"/>
  </r>
  <r>
    <s v="CLC"/>
    <s v="C300366"/>
    <x v="4"/>
    <s v="PZOO"/>
    <x v="0"/>
    <s v="CPRF"/>
    <x v="56"/>
    <x v="0"/>
    <s v=""/>
    <d v="2022-08-09T00:00:00"/>
    <d v="2022-08-01T00:00:00"/>
    <x v="5"/>
    <s v="MOTOR"/>
    <s v="Closed - Settled"/>
    <s v="DRIVER WAS REVERSING IN THE DURING THE NIGHT WHILE PATROLLING, THEN HE HIT THE GATE WITH REAR LEFT TAILLIGHT. "/>
    <s v="FORD RANGER 2.2TDCI XLS P/U S/C"/>
    <n v="2019"/>
    <s v="JD96FLGP"/>
    <s v="DLEMBULA "/>
    <n v="0"/>
    <n v="0"/>
    <n v="0"/>
    <n v="0"/>
    <n v="0"/>
    <n v="5000"/>
    <n v="0"/>
    <n v="0"/>
    <n v="0"/>
    <n v="0"/>
    <n v="0"/>
    <n v="0"/>
    <n v="0"/>
    <n v="0"/>
    <n v="0"/>
    <n v="0"/>
    <n v="5000"/>
    <d v="2022-08-09T00:00:00"/>
    <x v="0"/>
    <x v="0"/>
    <x v="0"/>
    <x v="56"/>
    <n v="1"/>
  </r>
  <r>
    <s v="Jennifer  Manganye"/>
    <s v="C300367"/>
    <x v="4"/>
    <s v="JOWA"/>
    <x v="6"/>
    <s v="CENT"/>
    <x v="7"/>
    <x v="0"/>
    <s v=""/>
    <d v="2022-08-09T00:00:00"/>
    <d v="2022-08-03T00:00:00"/>
    <x v="17"/>
    <s v="MOTOR"/>
    <s v="Awaiting Outstanding Documents"/>
    <s v="I WAS DRIVING HILUS REGISTRATION HP42BSGP THE VALVE KEY AT THE BACK OF THE BAKKIE MOVED AND HIT THE BACK WINDOW OF THE CANOPY AND IT BROKE"/>
    <s v="TOYOTA HILUX DC 2.4GD6 4X4"/>
    <n v="2017"/>
    <s v="HP42BSGP"/>
    <s v="RAKGAKULE "/>
    <n v="0"/>
    <n v="0"/>
    <n v="0"/>
    <n v="0"/>
    <n v="25000"/>
    <n v="0"/>
    <n v="0"/>
    <n v="0"/>
    <n v="0"/>
    <n v="0"/>
    <n v="0"/>
    <n v="0"/>
    <n v="0"/>
    <n v="0"/>
    <n v="0"/>
    <n v="0"/>
    <n v="25000"/>
    <d v="2022-08-09T00:00:00"/>
    <x v="1"/>
    <x v="1"/>
    <x v="6"/>
    <x v="7"/>
    <n v="1"/>
  </r>
  <r>
    <s v="Tshego Tshwane "/>
    <s v="C300368"/>
    <x v="4"/>
    <s v="PZOO"/>
    <x v="0"/>
    <s v="CPRF"/>
    <x v="56"/>
    <x v="0"/>
    <s v=""/>
    <d v="2022-08-09T00:00:00"/>
    <d v="2022-07-19T00:00:00"/>
    <x v="28"/>
    <s v="MOTOR"/>
    <s v="Awaiting Outstanding Documents"/>
    <s v="TPARTY SQUEEZED INTO ISNURED LANE WITHOUT INDICATING TPARTY SCRATCHED INSURED"/>
    <s v="TOYOTA HILUX 2.5 D-4D P/U S/C"/>
    <n v="2019"/>
    <s v="JD35BRGP"/>
    <s v="MOILA "/>
    <n v="0"/>
    <n v="0"/>
    <n v="0"/>
    <n v="0"/>
    <n v="25000"/>
    <n v="0"/>
    <n v="0"/>
    <n v="0"/>
    <n v="0"/>
    <n v="0"/>
    <n v="0"/>
    <n v="0"/>
    <n v="0"/>
    <n v="0"/>
    <n v="0"/>
    <n v="0"/>
    <n v="25000"/>
    <d v="2022-08-09T00:00:00"/>
    <x v="1"/>
    <x v="0"/>
    <x v="0"/>
    <x v="56"/>
    <n v="1"/>
  </r>
  <r>
    <s v="Jennifer  Manganye"/>
    <s v="C300369"/>
    <x v="4"/>
    <s v="PZOO"/>
    <x v="0"/>
    <s v="CPRB"/>
    <x v="57"/>
    <x v="0"/>
    <s v=""/>
    <d v="2022-08-09T00:00:00"/>
    <d v="2022-08-05T00:00:00"/>
    <x v="17"/>
    <s v="MOTOR"/>
    <s v="Awaiting Outstanding Documents"/>
    <s v="AS I WAS DRIVING AT HIGH STREET IN BRIXTON, A WINDSCREEN WAS HIT BY FOREIGN OBJECT AND CAUSED THE BREAKAGE ON THE LEFT SIDE OF THE WINDSREEN. "/>
    <s v="VOLKSWAGEN POLO VIVO 1.4 5DR"/>
    <n v="2019"/>
    <s v="JH25SJGP"/>
    <s v="THABA "/>
    <n v="0"/>
    <n v="0"/>
    <n v="0"/>
    <n v="0"/>
    <n v="25000"/>
    <n v="0"/>
    <n v="0"/>
    <n v="0"/>
    <n v="0"/>
    <n v="0"/>
    <n v="0"/>
    <n v="0"/>
    <n v="0"/>
    <n v="0"/>
    <n v="0"/>
    <n v="0"/>
    <n v="25000"/>
    <d v="2022-08-09T00:00:00"/>
    <x v="1"/>
    <x v="0"/>
    <x v="0"/>
    <x v="57"/>
    <n v="1"/>
  </r>
  <r>
    <s v="CLC"/>
    <s v="C300370"/>
    <x v="4"/>
    <s v="PZOO"/>
    <x v="0"/>
    <s v="CPRF"/>
    <x v="56"/>
    <x v="0"/>
    <s v=""/>
    <d v="2022-08-09T00:00:00"/>
    <d v="2022-07-12T00:00:00"/>
    <x v="5"/>
    <s v="MOTOR"/>
    <s v="Closed - Settled"/>
    <s v="JCPZ DRIVER REVERSED INTO THE POLE WHILST TRYING TO MOVE OUT"/>
    <s v="ISUZU DMAX 250 HI-RIDER DC"/>
    <n v="2019"/>
    <s v="JD81XBGP"/>
    <s v="MABINE "/>
    <n v="0"/>
    <n v="0"/>
    <n v="0"/>
    <n v="0"/>
    <n v="0"/>
    <n v="15071.21"/>
    <n v="1260"/>
    <n v="0"/>
    <n v="0"/>
    <n v="0"/>
    <n v="0"/>
    <n v="0"/>
    <n v="0"/>
    <n v="0"/>
    <n v="0"/>
    <n v="0"/>
    <n v="16331.21"/>
    <d v="2022-08-09T00:00:00"/>
    <x v="0"/>
    <x v="0"/>
    <x v="0"/>
    <x v="56"/>
    <n v="1"/>
  </r>
  <r>
    <s v="Tshego Tshwane "/>
    <s v="C300371"/>
    <x v="4"/>
    <s v="JOWA"/>
    <x v="6"/>
    <s v="SAND"/>
    <x v="6"/>
    <x v="0"/>
    <s v=""/>
    <d v="2022-08-09T00:00:00"/>
    <d v="2022-07-15T00:00:00"/>
    <x v="5"/>
    <s v="MOTOR"/>
    <s v="Awaiting Outstanding Documents"/>
    <s v="INSURED BUMPED VEHICLE AGAINST GATE"/>
    <s v="FORD RANGER 2200 LWB P/U "/>
    <n v="2019"/>
    <s v="JD95HBGPGP"/>
    <s v="MBALI "/>
    <n v="0"/>
    <n v="0"/>
    <n v="0"/>
    <n v="0"/>
    <n v="25000"/>
    <n v="0"/>
    <n v="0"/>
    <n v="0"/>
    <n v="0"/>
    <n v="0"/>
    <n v="0"/>
    <n v="0"/>
    <n v="0"/>
    <n v="0"/>
    <n v="0"/>
    <n v="0"/>
    <n v="25000"/>
    <d v="2022-08-09T00:00:00"/>
    <x v="1"/>
    <x v="1"/>
    <x v="6"/>
    <x v="6"/>
    <n v="1"/>
  </r>
  <r>
    <s v="Awaiting Payment"/>
    <s v="C300372"/>
    <x v="4"/>
    <s v="JOWA"/>
    <x v="6"/>
    <s v="JWRA"/>
    <x v="13"/>
    <x v="0"/>
    <s v=""/>
    <d v="2022-08-09T00:00:00"/>
    <d v="2022-07-18T00:00:00"/>
    <x v="5"/>
    <s v="MOTOR"/>
    <s v="Aggregate - Awaiting Payment"/>
    <s v="I WAS LIFTING THE PIPE AND HIT THE MIRROR"/>
    <s v="ISUZU FSR AMT 750"/>
    <n v="2017"/>
    <s v="JB04NRGP"/>
    <s v="MARAMU "/>
    <n v="0"/>
    <n v="0"/>
    <n v="0"/>
    <n v="0"/>
    <n v="0"/>
    <n v="4849.93"/>
    <n v="0"/>
    <n v="0"/>
    <n v="0"/>
    <n v="0"/>
    <n v="0"/>
    <n v="0"/>
    <n v="0"/>
    <n v="0"/>
    <n v="0"/>
    <n v="0"/>
    <n v="4849.93"/>
    <d v="2022-08-09T00:00:00"/>
    <x v="1"/>
    <x v="1"/>
    <x v="6"/>
    <x v="13"/>
    <n v="1"/>
  </r>
  <r>
    <s v="Tshego Tshwane "/>
    <s v="C300373"/>
    <x v="4"/>
    <s v="JOWA"/>
    <x v="6"/>
    <s v="SAND"/>
    <x v="6"/>
    <x v="0"/>
    <s v=""/>
    <d v="2022-08-09T00:00:00"/>
    <d v="2022-07-09T00:00:00"/>
    <x v="5"/>
    <s v="MOTOR"/>
    <s v="Awaiting Outstanding Documents"/>
    <s v="INSURED BUMPED THE VEHICLE AGAINST GATE"/>
    <s v="TOYOTA HILUX 2400 DIESEL 4X4 P/U S/C"/>
    <n v="2019"/>
    <s v="HNO2YFGP"/>
    <s v="KHALIFI "/>
    <n v="0"/>
    <n v="0"/>
    <n v="0"/>
    <n v="0"/>
    <n v="25000"/>
    <n v="0"/>
    <n v="0"/>
    <n v="0"/>
    <n v="0"/>
    <n v="0"/>
    <n v="0"/>
    <n v="0"/>
    <n v="0"/>
    <n v="0"/>
    <n v="0"/>
    <n v="0"/>
    <n v="25000"/>
    <d v="2022-08-09T00:00:00"/>
    <x v="1"/>
    <x v="1"/>
    <x v="6"/>
    <x v="6"/>
    <n v="1"/>
  </r>
  <r>
    <s v="Awaiting Invoice  ."/>
    <s v="C300374"/>
    <x v="4"/>
    <s v="JOWA"/>
    <x v="6"/>
    <s v="CENT"/>
    <x v="7"/>
    <x v="0"/>
    <s v=""/>
    <d v="2022-08-09T00:00:00"/>
    <d v="2022-07-18T00:00:00"/>
    <x v="5"/>
    <s v="MOTOR"/>
    <s v="Awaiting Invoice &amp; Clearance Certificate"/>
    <s v="ON MY WAY TO NORTHERN WORKS INSIDE DRIEFONTEIN WORKS, THE LEFT  FRONT TYRE BURST. I LOST  CONTROL OF THE VEHICLE AND HIT A STORM WATER DRAIN CEMENT DAMAGING THE RIM OF THE TYRE"/>
    <s v="TOYOTA LAND CRUISER"/>
    <n v="2017"/>
    <s v="FK62NCGP"/>
    <s v="MONAMA "/>
    <n v="0"/>
    <n v="0"/>
    <n v="0"/>
    <n v="0"/>
    <n v="7024.77"/>
    <n v="0"/>
    <n v="0"/>
    <n v="0"/>
    <n v="0"/>
    <n v="0"/>
    <n v="0"/>
    <n v="0"/>
    <n v="0"/>
    <n v="0"/>
    <n v="0"/>
    <n v="0"/>
    <n v="7024.77"/>
    <d v="2022-08-09T00:00:00"/>
    <x v="1"/>
    <x v="1"/>
    <x v="6"/>
    <x v="7"/>
    <n v="1"/>
  </r>
  <r>
    <s v="CLC"/>
    <s v="C300375"/>
    <x v="13"/>
    <s v="JRAY"/>
    <x v="8"/>
    <s v="JRAB"/>
    <x v="39"/>
    <x v="0"/>
    <s v=""/>
    <d v="2022-08-09T00:00:00"/>
    <d v="2022-06-28T00:00:00"/>
    <x v="5"/>
    <s v="MOTOR"/>
    <s v="Closed - Settled"/>
    <s v="I WAS LIFTING THE BOLLARDS THE GRIN TWISTED AND DAMAGE FRONT BUMPER DAMAGE GRIN DOES NOT NEED TO WORK"/>
    <s v="ISUZU FTR 850 TIP C/C"/>
    <n v="2020"/>
    <s v="JB70DFGP"/>
    <s v="PHAKATHI "/>
    <n v="0"/>
    <n v="0"/>
    <n v="0"/>
    <n v="0"/>
    <n v="0"/>
    <n v="278510.45"/>
    <n v="1092.5"/>
    <n v="0"/>
    <n v="0"/>
    <n v="0"/>
    <n v="0"/>
    <n v="0"/>
    <n v="0"/>
    <n v="0"/>
    <n v="0"/>
    <n v="0"/>
    <n v="279602.95"/>
    <d v="2022-08-09T00:00:00"/>
    <x v="0"/>
    <x v="2"/>
    <x v="8"/>
    <x v="39"/>
    <n v="1"/>
  </r>
  <r>
    <s v="Tshego Tshwane "/>
    <s v="C300376"/>
    <x v="4"/>
    <s v="JRAY"/>
    <x v="8"/>
    <s v="JRAA"/>
    <x v="10"/>
    <x v="0"/>
    <s v=""/>
    <d v="2022-08-09T00:00:00"/>
    <d v="2022-08-02T00:00:00"/>
    <x v="5"/>
    <s v="MOTOR"/>
    <s v="Awaiting Outstanding Documents"/>
    <s v="I WAS DRIVING AT ANGER FISHER APPROACHING THE SPEED BUMBER THE FRONT BUMPER WAS LOSE AND FALL DOWN PUT IT AT THE BACK OF THE TRUCK THEN DISAPEAR."/>
    <s v="ISUZU NPR 400 AMT CREW CAB F/C C/C"/>
    <n v="2018"/>
    <s v="FH66TRGP"/>
    <s v="MATHONSI "/>
    <n v="0"/>
    <n v="0"/>
    <n v="0"/>
    <n v="0"/>
    <n v="25000"/>
    <n v="0"/>
    <n v="0"/>
    <n v="0"/>
    <n v="0"/>
    <n v="0"/>
    <n v="0"/>
    <n v="0"/>
    <n v="0"/>
    <n v="0"/>
    <n v="0"/>
    <n v="0"/>
    <n v="25000"/>
    <d v="2022-08-09T00:00:00"/>
    <x v="1"/>
    <x v="2"/>
    <x v="8"/>
    <x v="10"/>
    <n v="1"/>
  </r>
  <r>
    <s v="Tshego Tshwane "/>
    <s v="C300377"/>
    <x v="4"/>
    <s v="JOWA"/>
    <x v="6"/>
    <s v="CENT"/>
    <x v="7"/>
    <x v="0"/>
    <s v=""/>
    <d v="2022-08-09T00:00:00"/>
    <d v="2022-07-25T00:00:00"/>
    <x v="5"/>
    <s v="MOTOR"/>
    <s v="Awaiting Outstanding Documents"/>
    <s v="I WAS REVERSING IN THE MORNING PARKING LOT FROM STORES SECTION AND THERE WAS LOTS OF CARS AND I WAS PARKED IN THE CORNER  AND I BUMPED THE POLE DAMAGING REAR BUMPER"/>
    <s v="ISUZU D-MAX DOUBLE CAB"/>
    <n v="2017"/>
    <s v="JC11BKGP"/>
    <s v="MAKGOPA "/>
    <n v="0"/>
    <n v="0"/>
    <n v="0"/>
    <n v="0"/>
    <n v="25000"/>
    <n v="0"/>
    <n v="0"/>
    <n v="0"/>
    <n v="0"/>
    <n v="0"/>
    <n v="0"/>
    <n v="0"/>
    <n v="0"/>
    <n v="0"/>
    <n v="0"/>
    <n v="0"/>
    <n v="25000"/>
    <d v="2022-08-09T00:00:00"/>
    <x v="1"/>
    <x v="1"/>
    <x v="6"/>
    <x v="7"/>
    <n v="1"/>
  </r>
  <r>
    <s v="Tshego Tshwane "/>
    <s v="C300378"/>
    <x v="4"/>
    <s v="JOWA"/>
    <x v="6"/>
    <s v="JWRA"/>
    <x v="13"/>
    <x v="0"/>
    <s v=""/>
    <d v="2022-08-09T00:00:00"/>
    <d v="2022-07-31T00:00:00"/>
    <x v="28"/>
    <s v="MOTOR"/>
    <s v="Awaiting Outstanding Documents"/>
    <s v="WAS GOING TO CHECK THE BURST PIPE AS PER REQUEST BY MY FOREMAN WAS DRIVING ON MY LINE AND THE DRUNK  WAS DRIVING ON IN COMING TRAFFIC WHICH HE BUMPED ME ON RIGHT FRONT BUMPER RIGHT FENDER AND DOOR SCRATCHED"/>
    <s v="TOYOTA HILUX DC 2.4GD6 4X4"/>
    <n v="2017"/>
    <s v="FT04TBGP"/>
    <s v="DLAKANA "/>
    <n v="0"/>
    <n v="0"/>
    <n v="0"/>
    <n v="0"/>
    <n v="25000"/>
    <n v="0"/>
    <n v="0"/>
    <n v="0"/>
    <n v="0"/>
    <n v="0"/>
    <n v="0"/>
    <n v="0"/>
    <n v="0"/>
    <n v="0"/>
    <n v="0"/>
    <n v="0"/>
    <n v="25000"/>
    <d v="2022-08-09T00:00:00"/>
    <x v="1"/>
    <x v="1"/>
    <x v="6"/>
    <x v="13"/>
    <n v="1"/>
  </r>
  <r>
    <s v="Tshego Tshwane "/>
    <s v="C300379"/>
    <x v="4"/>
    <s v="JOWA"/>
    <x v="6"/>
    <s v="JWRA"/>
    <x v="13"/>
    <x v="0"/>
    <s v=""/>
    <d v="2022-08-09T00:00:00"/>
    <d v="2022-08-02T00:00:00"/>
    <x v="28"/>
    <s v="MOTOR"/>
    <s v="Awaiting Outstanding Documents"/>
    <s v="I WAS REVERSING AND BUMP CAR B IN FRONT ON THE BUMPER"/>
    <s v="ISUZU NMR 250 F/C C/C"/>
    <n v="2012"/>
    <s v="CM20BSGP"/>
    <s v="RAMARU "/>
    <n v="0"/>
    <n v="0"/>
    <n v="0"/>
    <n v="0"/>
    <n v="25000"/>
    <n v="0"/>
    <n v="0"/>
    <n v="0"/>
    <n v="0"/>
    <n v="0"/>
    <n v="0"/>
    <n v="0"/>
    <n v="0"/>
    <n v="0"/>
    <n v="23795"/>
    <n v="1798.61"/>
    <n v="50593.61"/>
    <d v="2022-08-09T00:00:00"/>
    <x v="1"/>
    <x v="1"/>
    <x v="6"/>
    <x v="13"/>
    <n v="1"/>
  </r>
  <r>
    <s v="CLC"/>
    <s v="C300380"/>
    <x v="4"/>
    <s v="PZOO"/>
    <x v="0"/>
    <s v="CPRB"/>
    <x v="57"/>
    <x v="0"/>
    <s v=""/>
    <d v="2022-08-09T00:00:00"/>
    <d v="2022-08-03T00:00:00"/>
    <x v="5"/>
    <s v="MOTOR"/>
    <s v="Closed - Settled"/>
    <s v="WHILST DOING SIDE INSPECTION AT NEWCLARE CEMETERY, DRIVER MISTAKENLY DROPPED VEHICLE KEYS ON THE GROUND AND IT BROKE. "/>
    <s v="VOLKSWAGEN POLO VIVO 1.4 5DR"/>
    <n v="2019"/>
    <s v="JH25SJGP"/>
    <s v="THABA "/>
    <n v="0"/>
    <n v="0"/>
    <n v="0"/>
    <n v="0"/>
    <n v="0"/>
    <n v="9251.75"/>
    <n v="0"/>
    <n v="0"/>
    <n v="0"/>
    <n v="0"/>
    <n v="0"/>
    <n v="0"/>
    <n v="0"/>
    <n v="0"/>
    <n v="0"/>
    <n v="0"/>
    <n v="9251.75"/>
    <d v="2022-08-09T00:00:00"/>
    <x v="0"/>
    <x v="0"/>
    <x v="0"/>
    <x v="57"/>
    <n v="1"/>
  </r>
  <r>
    <s v="CLC"/>
    <s v="C300381"/>
    <x v="13"/>
    <s v="JRAY"/>
    <x v="8"/>
    <s v="STFL"/>
    <x v="51"/>
    <x v="0"/>
    <s v=""/>
    <d v="2022-08-09T00:00:00"/>
    <d v="2022-06-27T00:00:00"/>
    <x v="17"/>
    <s v="MOTOR"/>
    <s v="Closed - Settled"/>
    <s v="I WAS LOADING THE STONE THE STONE COME UP AND HIT WINDSCREEN"/>
    <s v="BELL 2406 B (4) CAB"/>
    <n v="2018"/>
    <s v="CR59CXGP"/>
    <s v="HLATSWAYO "/>
    <n v="0"/>
    <n v="0"/>
    <n v="0"/>
    <n v="0"/>
    <n v="0"/>
    <n v="29727.5"/>
    <n v="0"/>
    <n v="0"/>
    <n v="0"/>
    <n v="0"/>
    <n v="0"/>
    <n v="0"/>
    <n v="0"/>
    <n v="0"/>
    <n v="0"/>
    <n v="0"/>
    <n v="29727.5"/>
    <d v="2022-08-09T00:00:00"/>
    <x v="0"/>
    <x v="2"/>
    <x v="8"/>
    <x v="51"/>
    <n v="1"/>
  </r>
  <r>
    <s v="Tshego Tshwane "/>
    <s v="C300458"/>
    <x v="13"/>
    <s v="METR"/>
    <x v="3"/>
    <s v="MBVM"/>
    <x v="62"/>
    <x v="1"/>
    <s v=""/>
    <d v="2022-08-11T00:00:00"/>
    <d v="2022-05-20T00:00:00"/>
    <x v="28"/>
    <s v="MOTOR"/>
    <s v="Awaiting Outstanding Documents"/>
    <s v="ACCORDING TO THE DRIVER AS SHE WAS TURNING LEFT AT MAIN STREET A TAXI TRIED TO SQUEEZE IN AND IT COLLIDED WITH THE BUS."/>
    <s v="MERCEDES-BENZ EURO5"/>
    <n v="2016"/>
    <s v="FH72MLGP"/>
    <s v="MAKGAKGA "/>
    <n v="0"/>
    <n v="0"/>
    <n v="0"/>
    <n v="0"/>
    <n v="25000"/>
    <n v="0"/>
    <n v="0"/>
    <n v="0"/>
    <n v="0"/>
    <n v="0"/>
    <n v="0"/>
    <n v="0"/>
    <n v="0"/>
    <n v="0"/>
    <n v="0"/>
    <n v="0"/>
    <n v="25000"/>
    <d v="2022-08-11T00:00:00"/>
    <x v="1"/>
    <x v="2"/>
    <x v="3"/>
    <x v="62"/>
    <n v="1"/>
  </r>
  <r>
    <s v="Tshego Tshwane "/>
    <s v="C300459"/>
    <x v="13"/>
    <s v="METR"/>
    <x v="3"/>
    <s v="MBVM"/>
    <x v="62"/>
    <x v="1"/>
    <s v=""/>
    <d v="2022-08-11T00:00:00"/>
    <d v="2022-06-10T00:00:00"/>
    <x v="5"/>
    <s v="MOTOR"/>
    <s v="Awaiting Outstanding Documents"/>
    <s v="ACCORDING TO THE DRIVER HE IS SURE WHETHER THE BUS ROLLED FOWARD OR THE CAR ROLLED BACK."/>
    <s v="MERCEDES-BENZ EURO5"/>
    <n v="2016"/>
    <s v="DY17RN GP"/>
    <s v="NEDZAMBA "/>
    <n v="0"/>
    <n v="0"/>
    <n v="0"/>
    <n v="0"/>
    <n v="25000"/>
    <n v="0"/>
    <n v="0"/>
    <n v="0"/>
    <n v="0"/>
    <n v="0"/>
    <n v="0"/>
    <n v="0"/>
    <n v="0"/>
    <n v="0"/>
    <n v="0"/>
    <n v="0"/>
    <n v="25000"/>
    <d v="2022-08-11T00:00:00"/>
    <x v="1"/>
    <x v="2"/>
    <x v="3"/>
    <x v="62"/>
    <n v="1"/>
  </r>
  <r>
    <s v="Palesa Mahape"/>
    <s v="C300460"/>
    <x v="4"/>
    <s v="METR"/>
    <x v="3"/>
    <s v="MBVM"/>
    <x v="62"/>
    <x v="1"/>
    <s v=""/>
    <d v="2022-08-11T00:00:00"/>
    <d v="2022-08-02T00:00:00"/>
    <x v="17"/>
    <s v="MOTOR"/>
    <s v="Documentation Received"/>
    <s v="ACCORDING TO THE DRIVER WHILE DRIVING ALONG IMPALA ROAD THE HANGING TREE BROKE THE SLIDING WINDOW"/>
    <s v="VOLVO MARCOPOLO"/>
    <n v="2002"/>
    <s v="NFZ057GP"/>
    <s v="LETSOALO "/>
    <n v="0"/>
    <n v="0"/>
    <n v="0"/>
    <n v="0"/>
    <n v="25000"/>
    <n v="0"/>
    <n v="0"/>
    <n v="0"/>
    <n v="0"/>
    <n v="0"/>
    <n v="0"/>
    <n v="0"/>
    <n v="0"/>
    <n v="0"/>
    <n v="0"/>
    <n v="0"/>
    <n v="25000"/>
    <d v="2022-08-11T00:00:00"/>
    <x v="1"/>
    <x v="2"/>
    <x v="3"/>
    <x v="62"/>
    <n v="1"/>
  </r>
  <r>
    <s v="Tshego Tshwane "/>
    <s v="C300461"/>
    <x v="4"/>
    <s v="METR"/>
    <x v="3"/>
    <s v="MBVM"/>
    <x v="62"/>
    <x v="1"/>
    <s v=""/>
    <d v="2022-08-11T00:00:00"/>
    <d v="2022-07-13T00:00:00"/>
    <x v="28"/>
    <s v="MOTOR"/>
    <s v="Awaiting Outstanding Documents"/>
    <s v="ACCORDING TO THE DRIVER AS SHE WAS NEGOTIATING THE BEND A CAR BUMPED THE BUS."/>
    <s v="MERCEDES-BENZ TORINO"/>
    <n v="2006"/>
    <s v="VLC358GP"/>
    <s v="TSWAI  "/>
    <n v="0"/>
    <n v="0"/>
    <n v="0"/>
    <n v="0"/>
    <n v="25000"/>
    <n v="0"/>
    <n v="0"/>
    <n v="0"/>
    <n v="0"/>
    <n v="0"/>
    <n v="0"/>
    <n v="0"/>
    <n v="0"/>
    <n v="0"/>
    <n v="0"/>
    <n v="0"/>
    <n v="25000"/>
    <d v="2022-08-11T00:00:00"/>
    <x v="1"/>
    <x v="2"/>
    <x v="3"/>
    <x v="62"/>
    <n v="1"/>
  </r>
  <r>
    <s v="Tshego Tshwane "/>
    <s v="C300462"/>
    <x v="13"/>
    <s v="METR"/>
    <x v="3"/>
    <s v="MBVM"/>
    <x v="62"/>
    <x v="1"/>
    <s v=""/>
    <d v="2022-08-11T00:00:00"/>
    <d v="2022-05-25T00:00:00"/>
    <x v="28"/>
    <s v="MOTOR"/>
    <s v="Awaiting Outstanding Documents"/>
    <s v="ACCORDING TO THE DRIVER AS HE WAS PASSING A STATIONARY TRUCK THE LEFT MIRROR OF THE BUS HIT THE RIGHT SIDE MIRROR OF THE TRUCK."/>
    <s v="MERCEDES-BENZ TORINO"/>
    <n v="2006"/>
    <s v="VLC403GP"/>
    <s v="MASELA "/>
    <n v="0"/>
    <n v="0"/>
    <n v="0"/>
    <n v="0"/>
    <n v="25000"/>
    <n v="0"/>
    <n v="0"/>
    <n v="0"/>
    <n v="0"/>
    <n v="0"/>
    <n v="0"/>
    <n v="0"/>
    <n v="0"/>
    <n v="0"/>
    <n v="0"/>
    <n v="0"/>
    <n v="25000"/>
    <d v="2022-08-11T00:00:00"/>
    <x v="1"/>
    <x v="2"/>
    <x v="3"/>
    <x v="62"/>
    <n v="1"/>
  </r>
  <r>
    <s v="Tshego Tshwane "/>
    <s v="C300463"/>
    <x v="13"/>
    <s v="METR"/>
    <x v="3"/>
    <s v="MBVM"/>
    <x v="62"/>
    <x v="1"/>
    <s v=""/>
    <d v="2022-08-11T00:00:00"/>
    <d v="2022-06-15T00:00:00"/>
    <x v="5"/>
    <s v="MOTOR"/>
    <s v="Awaiting Outstanding Documents"/>
    <s v="ACCORDING TO THE DRIVER WHILE SHE DRIVING ALONG ELOFF THE CAR INFRONT OF HER DECIDED TO STOP AND SHE ALSO STOP TO AVOID BUMPING IT .THE LADY WHO WAS STANDING ON PASSAGE FELL AND GOT INJURED."/>
    <s v="MERCEDES-BENZ EURO5"/>
    <n v="2016"/>
    <s v="FH72ML GP"/>
    <s v="MAKGAKGA "/>
    <n v="0"/>
    <n v="0"/>
    <n v="0"/>
    <n v="0"/>
    <n v="25000"/>
    <n v="0"/>
    <n v="0"/>
    <n v="0"/>
    <n v="0"/>
    <n v="0"/>
    <n v="0"/>
    <n v="0"/>
    <n v="0"/>
    <n v="0"/>
    <n v="0"/>
    <n v="0"/>
    <n v="25000"/>
    <d v="2022-08-11T00:00:00"/>
    <x v="1"/>
    <x v="2"/>
    <x v="3"/>
    <x v="62"/>
    <n v="1"/>
  </r>
  <r>
    <s v="Palesa Mahape"/>
    <s v="C300464"/>
    <x v="4"/>
    <s v="METR"/>
    <x v="3"/>
    <s v="MBVM"/>
    <x v="62"/>
    <x v="1"/>
    <s v=""/>
    <d v="2022-08-11T00:00:00"/>
    <d v="2022-07-14T00:00:00"/>
    <x v="17"/>
    <s v="MOTOR"/>
    <s v="Documentation Received"/>
    <s v="ACCORDING TO THE DRIVER SOMEBODY HIT THE GLASS."/>
    <s v="VOLVO MARCOPOLO"/>
    <n v="2002"/>
    <s v="NHC139GP"/>
    <s v="MKHWANAZI "/>
    <n v="0"/>
    <n v="0"/>
    <n v="0"/>
    <n v="0"/>
    <n v="25000"/>
    <n v="0"/>
    <n v="0"/>
    <n v="0"/>
    <n v="0"/>
    <n v="0"/>
    <n v="0"/>
    <n v="0"/>
    <n v="0"/>
    <n v="0"/>
    <n v="0"/>
    <n v="0"/>
    <n v="25000"/>
    <d v="2022-08-11T00:00:00"/>
    <x v="1"/>
    <x v="2"/>
    <x v="3"/>
    <x v="62"/>
    <n v="1"/>
  </r>
  <r>
    <s v="Tshego Tshwane "/>
    <s v="C300465"/>
    <x v="4"/>
    <s v="METR"/>
    <x v="3"/>
    <s v="MBVM"/>
    <x v="62"/>
    <x v="1"/>
    <s v=""/>
    <d v="2022-08-11T00:00:00"/>
    <d v="2022-07-25T00:00:00"/>
    <x v="28"/>
    <s v="MOTOR"/>
    <s v="Awaiting Outstanding Documents"/>
    <s v="ACCORDING TO THE DRIVER WHILE SHE WAS TURNING THE CAR COLLIDED WITH THE BUS."/>
    <s v="MERCEDES-BENZ TORINO"/>
    <n v="2006"/>
    <s v="VLC389GP"/>
    <s v="DUMA "/>
    <n v="0"/>
    <n v="0"/>
    <n v="0"/>
    <n v="0"/>
    <n v="25000"/>
    <n v="0"/>
    <n v="0"/>
    <n v="0"/>
    <n v="0"/>
    <n v="0"/>
    <n v="0"/>
    <n v="0"/>
    <n v="0"/>
    <n v="0"/>
    <n v="0"/>
    <n v="0"/>
    <n v="25000"/>
    <d v="2022-08-11T00:00:00"/>
    <x v="1"/>
    <x v="2"/>
    <x v="3"/>
    <x v="62"/>
    <n v="1"/>
  </r>
  <r>
    <s v="Tshego Tshwane "/>
    <s v="C300466"/>
    <x v="13"/>
    <s v="METR"/>
    <x v="3"/>
    <s v="MBVM"/>
    <x v="62"/>
    <x v="1"/>
    <s v=""/>
    <d v="2022-08-11T00:00:00"/>
    <d v="2022-06-06T00:00:00"/>
    <x v="5"/>
    <s v="MOTOR"/>
    <s v="Awaiting Outstanding Documents"/>
    <s v="ACCORDING TO THE DRIVER AS HE DROVE OVER THE HUMP THE REAR BUMPER FELL OFF."/>
    <s v="MERCEDES-BENZ EURO5"/>
    <n v="2016"/>
    <s v="FH46KDGP"/>
    <s v="MBANJWA "/>
    <n v="0"/>
    <n v="0"/>
    <n v="0"/>
    <n v="0"/>
    <n v="25000"/>
    <n v="0"/>
    <n v="0"/>
    <n v="0"/>
    <n v="0"/>
    <n v="0"/>
    <n v="0"/>
    <n v="0"/>
    <n v="0"/>
    <n v="0"/>
    <n v="0"/>
    <n v="0"/>
    <n v="25000"/>
    <d v="2022-08-11T00:00:00"/>
    <x v="1"/>
    <x v="2"/>
    <x v="3"/>
    <x v="62"/>
    <n v="1"/>
  </r>
  <r>
    <s v="CLC"/>
    <s v="C300467"/>
    <x v="13"/>
    <s v="METR"/>
    <x v="3"/>
    <s v="MBVM"/>
    <x v="62"/>
    <x v="1"/>
    <s v=""/>
    <d v="2022-08-11T00:00:00"/>
    <d v="2021-10-02T00:00:00"/>
    <x v="5"/>
    <s v="MOTOR"/>
    <s v="Closed - Settled"/>
    <s v="ACCORDING TO THE DRIVER THE BAKKIE WAS DAMAGED BY THE HAIL STORM."/>
    <s v="ISUZU D-MAX"/>
    <n v="2019"/>
    <s v="JG74VZGP"/>
    <s v="MALULEKE "/>
    <n v="0"/>
    <n v="0"/>
    <n v="0"/>
    <n v="0"/>
    <n v="0"/>
    <n v="103802.74"/>
    <n v="1092.5"/>
    <n v="0"/>
    <n v="0"/>
    <n v="0"/>
    <n v="0"/>
    <n v="0"/>
    <n v="0"/>
    <n v="0"/>
    <n v="0"/>
    <n v="0"/>
    <n v="104895.24"/>
    <d v="2022-08-11T00:00:00"/>
    <x v="0"/>
    <x v="2"/>
    <x v="3"/>
    <x v="62"/>
    <n v="1"/>
  </r>
  <r>
    <s v="Tshego Tshwane "/>
    <s v="C300468"/>
    <x v="13"/>
    <s v="METR"/>
    <x v="3"/>
    <s v="MBVM"/>
    <x v="62"/>
    <x v="1"/>
    <s v=""/>
    <d v="2022-08-11T00:00:00"/>
    <d v="2022-06-09T00:00:00"/>
    <x v="5"/>
    <s v="MOTOR"/>
    <s v="Awaiting Outstanding Documents"/>
    <s v="ACCORDING TO THE DRIVER WHILE DRIVING ALONG NASREC ROAD THE RIGHT SIDE FLAP FELL OFF."/>
    <s v="VOLVO MARCOPOLO"/>
    <n v="2002"/>
    <s v="NJT785GP"/>
    <s v="MATHEBULA  "/>
    <n v="0"/>
    <n v="0"/>
    <n v="0"/>
    <n v="0"/>
    <n v="25000"/>
    <n v="0"/>
    <n v="0"/>
    <n v="0"/>
    <n v="0"/>
    <n v="0"/>
    <n v="0"/>
    <n v="0"/>
    <n v="0"/>
    <n v="0"/>
    <n v="0"/>
    <n v="0"/>
    <n v="25000"/>
    <d v="2022-08-11T00:00:00"/>
    <x v="1"/>
    <x v="2"/>
    <x v="3"/>
    <x v="62"/>
    <n v="1"/>
  </r>
  <r>
    <s v="Tshego Tshwane "/>
    <s v="C300469"/>
    <x v="4"/>
    <s v="METR"/>
    <x v="3"/>
    <s v="MBVM"/>
    <x v="62"/>
    <x v="1"/>
    <s v=""/>
    <d v="2022-08-11T00:00:00"/>
    <d v="2022-07-20T00:00:00"/>
    <x v="28"/>
    <s v="MOTOR"/>
    <s v="Awaiting Outstanding Documents"/>
    <s v="ACCORDING TO THE DRIVER WHILE TURNING HE COLLIDED WITH PARKED CAR."/>
    <s v="MERCEDES-BENZ EURO5"/>
    <n v="2016"/>
    <s v="FH72MXGP"/>
    <s v="MAZWI "/>
    <n v="0"/>
    <n v="0"/>
    <n v="0"/>
    <n v="0"/>
    <n v="0"/>
    <n v="0"/>
    <n v="0"/>
    <n v="0"/>
    <n v="0"/>
    <n v="0"/>
    <n v="0"/>
    <n v="0"/>
    <n v="0"/>
    <n v="0"/>
    <n v="27251.68"/>
    <n v="3804.17"/>
    <n v="31055.85"/>
    <d v="2022-08-11T00:00:00"/>
    <x v="1"/>
    <x v="2"/>
    <x v="3"/>
    <x v="62"/>
    <n v="1"/>
  </r>
  <r>
    <s v="CLC"/>
    <s v="C300470"/>
    <x v="13"/>
    <s v="METR"/>
    <x v="3"/>
    <s v="MBVM"/>
    <x v="62"/>
    <x v="1"/>
    <s v=""/>
    <d v="2022-08-11T00:00:00"/>
    <d v="2021-10-02T00:00:00"/>
    <x v="5"/>
    <s v="MOTOR"/>
    <s v="Closed - Settled"/>
    <s v="ACCORDING TO THE DRIVER A PARKED BAKKIE WAS DAMAGED BY THE HAIL."/>
    <s v="ISUZU D-MAX"/>
    <n v="2019"/>
    <s v="JG74VYGP"/>
    <s v="MALULEKE "/>
    <n v="0"/>
    <n v="0"/>
    <n v="0"/>
    <n v="0"/>
    <n v="0"/>
    <n v="104615.5"/>
    <n v="1092.5"/>
    <n v="0"/>
    <n v="0"/>
    <n v="0"/>
    <n v="0"/>
    <n v="0"/>
    <n v="0"/>
    <n v="0"/>
    <n v="0"/>
    <n v="0"/>
    <n v="105708"/>
    <d v="2022-08-11T00:00:00"/>
    <x v="0"/>
    <x v="2"/>
    <x v="3"/>
    <x v="62"/>
    <n v="1"/>
  </r>
  <r>
    <s v="Awaiting Payment"/>
    <s v="C300471"/>
    <x v="13"/>
    <s v="METR"/>
    <x v="3"/>
    <s v="MBVM"/>
    <x v="62"/>
    <x v="1"/>
    <s v=""/>
    <d v="2022-08-11T00:00:00"/>
    <d v="2022-06-14T00:00:00"/>
    <x v="17"/>
    <s v="MOTOR"/>
    <s v="Glass - Awaiting Payment"/>
    <s v="ACCORDING TO THE DRIVER WHILE DRIVING ALONG MAIN STREET IN ROSETTENVILLE SOMEONE HIT THE BUS WITH STONE ."/>
    <s v="MERCEDES-BENZ EURO5"/>
    <n v="2016"/>
    <s v="FK40FSGP"/>
    <s v="KHUMALO "/>
    <n v="0"/>
    <n v="0"/>
    <n v="0"/>
    <n v="0"/>
    <n v="38000"/>
    <n v="0"/>
    <n v="0"/>
    <n v="0"/>
    <n v="0"/>
    <n v="0"/>
    <n v="0"/>
    <n v="0"/>
    <n v="0"/>
    <n v="0"/>
    <n v="0"/>
    <n v="0"/>
    <n v="48000"/>
    <d v="2022-08-11T00:00:00"/>
    <x v="1"/>
    <x v="2"/>
    <x v="3"/>
    <x v="62"/>
    <n v="1"/>
  </r>
  <r>
    <s v="Franco van der Merwe "/>
    <s v="C300472"/>
    <x v="13"/>
    <s v="METR"/>
    <x v="3"/>
    <s v="MBVM"/>
    <x v="62"/>
    <x v="1"/>
    <s v=""/>
    <d v="2022-08-11T00:00:00"/>
    <d v="2022-06-14T00:00:00"/>
    <x v="17"/>
    <s v="MOTOR"/>
    <s v="Documentation Received"/>
    <s v="ACCORDING TO THE BUS DRIVER JUST AFTER STARTING THE BUS HE FOUND OUT THAT DRIVERS SIDE WINDOW IS BROKEN."/>
    <s v="MERCEDES-BENZ EURO5"/>
    <n v="2016"/>
    <s v="FJ70WLGP"/>
    <s v="SKOSANA "/>
    <n v="0"/>
    <n v="0"/>
    <n v="0"/>
    <n v="0"/>
    <n v="25000"/>
    <n v="0"/>
    <n v="0"/>
    <n v="0"/>
    <n v="0"/>
    <n v="0"/>
    <n v="0"/>
    <n v="0"/>
    <n v="0"/>
    <n v="0"/>
    <n v="0"/>
    <n v="0"/>
    <n v="25000"/>
    <d v="2022-08-11T00:00:00"/>
    <x v="1"/>
    <x v="2"/>
    <x v="3"/>
    <x v="62"/>
    <n v="1"/>
  </r>
  <r>
    <s v="Tshego Tshwane "/>
    <s v="C300473"/>
    <x v="4"/>
    <s v="METR"/>
    <x v="3"/>
    <s v="MBVM"/>
    <x v="62"/>
    <x v="1"/>
    <s v=""/>
    <d v="2022-08-11T00:00:00"/>
    <d v="2022-07-19T00:00:00"/>
    <x v="28"/>
    <s v="MOTOR"/>
    <s v="Awaiting Outstanding Documents"/>
    <s v="ACCORDING TO THE DRIVER THE CAR DRIVING INFRONT OF HIM JUST STOPPED AND HE TRIED TO STOPPED BUT COLLIDED WITH IT."/>
    <s v="MERCEDES-BENZ TORINO"/>
    <n v="2006"/>
    <s v="VLC106GP"/>
    <s v="MAVUSO "/>
    <n v="0"/>
    <n v="0"/>
    <n v="0"/>
    <n v="0"/>
    <n v="25000"/>
    <n v="0"/>
    <n v="0"/>
    <n v="0"/>
    <n v="0"/>
    <n v="0"/>
    <n v="0"/>
    <n v="0"/>
    <n v="0"/>
    <n v="0"/>
    <n v="0"/>
    <n v="0"/>
    <n v="25000"/>
    <d v="2022-08-11T00:00:00"/>
    <x v="1"/>
    <x v="2"/>
    <x v="3"/>
    <x v="62"/>
    <n v="1"/>
  </r>
  <r>
    <s v="Tshego Tshwane "/>
    <s v="C300474"/>
    <x v="4"/>
    <s v="METR"/>
    <x v="3"/>
    <s v="MBVM"/>
    <x v="62"/>
    <x v="1"/>
    <s v=""/>
    <d v="2022-08-11T00:00:00"/>
    <d v="2022-08-03T00:00:00"/>
    <x v="28"/>
    <s v="MOTOR"/>
    <s v="Awaiting Outstanding Documents"/>
    <s v="ACCORDING TO THE DRIVER WHILE DRIVING THE ROBOT TURN RED AS HE APPLIED THE BRAKES THE BUS SKUIID AND HIT THE THE CAR ON THE SECOND LANE."/>
    <s v="MERCEDES-BENZ TORINO"/>
    <n v="2006"/>
    <s v="VLC403GP"/>
    <s v="MASELA "/>
    <n v="0"/>
    <n v="0"/>
    <n v="0"/>
    <n v="0"/>
    <n v="0"/>
    <n v="0"/>
    <n v="0"/>
    <n v="0"/>
    <n v="0"/>
    <n v="0"/>
    <n v="0"/>
    <n v="0"/>
    <n v="0"/>
    <n v="0"/>
    <n v="28248"/>
    <n v="4791.1099999999997"/>
    <n v="33039.11"/>
    <d v="2022-08-11T00:00:00"/>
    <x v="1"/>
    <x v="2"/>
    <x v="3"/>
    <x v="62"/>
    <n v="1"/>
  </r>
  <r>
    <s v="Tshego Tshwane "/>
    <s v="C300475"/>
    <x v="13"/>
    <s v="METR"/>
    <x v="3"/>
    <s v="MBVM"/>
    <x v="62"/>
    <x v="1"/>
    <s v=""/>
    <d v="2022-08-11T00:00:00"/>
    <d v="2022-06-03T00:00:00"/>
    <x v="17"/>
    <s v="MOTOR"/>
    <s v="Documentation Received"/>
    <s v="ACCORDING TO THE DRIVER A PEDESTRIAN CROSS THE ROAD WITHOUT OBSERVING AND HE WAS KNOCKED DOWN BY THE BUS. "/>
    <s v="VOLVO MARCOPOLO"/>
    <n v="2002"/>
    <s v="NHB5954GP"/>
    <s v="MUTHUMUNI "/>
    <n v="0"/>
    <n v="0"/>
    <n v="0"/>
    <n v="0"/>
    <n v="25000"/>
    <n v="0"/>
    <n v="0"/>
    <n v="0"/>
    <n v="0"/>
    <n v="0"/>
    <n v="0"/>
    <n v="0"/>
    <n v="0"/>
    <n v="0"/>
    <n v="0"/>
    <n v="0"/>
    <n v="25000"/>
    <d v="2022-08-11T00:00:00"/>
    <x v="1"/>
    <x v="2"/>
    <x v="3"/>
    <x v="62"/>
    <n v="1"/>
  </r>
  <r>
    <s v="Tshego Tshwane "/>
    <s v="C300476"/>
    <x v="13"/>
    <s v="METR"/>
    <x v="3"/>
    <s v="MBVM"/>
    <x v="62"/>
    <x v="1"/>
    <s v=""/>
    <d v="2022-08-11T00:00:00"/>
    <d v="2022-06-01T00:00:00"/>
    <x v="5"/>
    <s v="MOTOR"/>
    <s v="Awaiting Outstanding Documents"/>
    <s v="ACCORDING TO THE DRIVER THE MIRROR FELL WHILE SHE WAS DRIVING ."/>
    <s v="MERCEDES-BENZ EURO5"/>
    <n v="2016"/>
    <s v="DX72LMGP"/>
    <s v="MOFOKENG "/>
    <n v="0"/>
    <n v="0"/>
    <n v="0"/>
    <n v="0"/>
    <n v="25000"/>
    <n v="0"/>
    <n v="0"/>
    <n v="0"/>
    <n v="0"/>
    <n v="0"/>
    <n v="0"/>
    <n v="0"/>
    <n v="0"/>
    <n v="0"/>
    <n v="0"/>
    <n v="0"/>
    <n v="25000"/>
    <d v="2022-08-11T00:00:00"/>
    <x v="1"/>
    <x v="2"/>
    <x v="3"/>
    <x v="62"/>
    <n v="1"/>
  </r>
  <r>
    <s v="Tshego Tshwane "/>
    <s v="C300477"/>
    <x v="13"/>
    <s v="METR"/>
    <x v="3"/>
    <s v="MBVM"/>
    <x v="62"/>
    <x v="1"/>
    <s v=""/>
    <d v="2022-08-11T00:00:00"/>
    <d v="2022-06-03T00:00:00"/>
    <x v="28"/>
    <s v="MOTOR"/>
    <s v="Awaiting Outstanding Documents"/>
    <s v="ACCORDING TO THE DRIVER JUST AFTER CROSSING WEMMER JUBILEE STREET  THE BAKKIE COLLIDED WITH BUS BY THE RIGHT MIRROR."/>
    <s v="MERCEDES-BENZ EURO5"/>
    <n v="2016"/>
    <s v="FJ70VYGP"/>
    <s v="MATLAKA;LE "/>
    <n v="0"/>
    <n v="0"/>
    <n v="0"/>
    <n v="0"/>
    <n v="25000"/>
    <n v="0"/>
    <n v="0"/>
    <n v="0"/>
    <n v="0"/>
    <n v="0"/>
    <n v="0"/>
    <n v="0"/>
    <n v="0"/>
    <n v="0"/>
    <n v="0"/>
    <n v="0"/>
    <n v="25000"/>
    <d v="2022-08-11T00:00:00"/>
    <x v="1"/>
    <x v="2"/>
    <x v="3"/>
    <x v="62"/>
    <n v="1"/>
  </r>
  <r>
    <s v="Tshego Tshwane "/>
    <s v="C300478"/>
    <x v="13"/>
    <s v="METR"/>
    <x v="3"/>
    <s v="MBVM"/>
    <x v="62"/>
    <x v="1"/>
    <s v=""/>
    <d v="2022-08-11T00:00:00"/>
    <d v="2022-06-13T00:00:00"/>
    <x v="5"/>
    <s v="MOTOR"/>
    <s v="Awaiting Outstanding Documents"/>
    <s v="ACCORDING TO THE DRIVER AS HE WAS TURNING RIGHT AT JHB HOSP HE KNOCK THE POLE."/>
    <s v="MERCEDES-BENZ EURO5"/>
    <n v="2016"/>
    <s v="DY17TK GP"/>
    <s v="MPHELO "/>
    <n v="0"/>
    <n v="0"/>
    <n v="0"/>
    <n v="0"/>
    <n v="25000"/>
    <n v="0"/>
    <n v="0"/>
    <n v="0"/>
    <n v="0"/>
    <n v="0"/>
    <n v="0"/>
    <n v="0"/>
    <n v="0"/>
    <n v="0"/>
    <n v="0"/>
    <n v="0"/>
    <n v="25000"/>
    <d v="2022-08-11T00:00:00"/>
    <x v="1"/>
    <x v="2"/>
    <x v="3"/>
    <x v="62"/>
    <n v="1"/>
  </r>
  <r>
    <s v="Tshego Tshwane "/>
    <s v="C300479"/>
    <x v="4"/>
    <s v="METR"/>
    <x v="3"/>
    <s v="MBVM"/>
    <x v="62"/>
    <x v="1"/>
    <s v=""/>
    <d v="2022-08-11T00:00:00"/>
    <d v="2022-07-01T00:00:00"/>
    <x v="28"/>
    <s v="MOTOR"/>
    <s v="Awaiting Outstanding Documents"/>
    <s v="ACCORDING TO THE DRIVER AS HE WAS TURNING LEFT AT FOX  STREET HE COLLIDED WITH ANOTHER CAR."/>
    <s v="MERCEDES-BENZ EURO5"/>
    <n v="2016"/>
    <s v="VLC 072 GP"/>
    <s v="NKOSI "/>
    <n v="0"/>
    <n v="0"/>
    <n v="0"/>
    <n v="0"/>
    <n v="25000"/>
    <n v="0"/>
    <n v="0"/>
    <n v="0"/>
    <n v="0"/>
    <n v="0"/>
    <n v="0"/>
    <n v="0"/>
    <n v="0"/>
    <n v="0"/>
    <n v="0"/>
    <n v="0"/>
    <n v="25000"/>
    <d v="2022-08-11T00:00:00"/>
    <x v="1"/>
    <x v="2"/>
    <x v="3"/>
    <x v="62"/>
    <n v="1"/>
  </r>
  <r>
    <s v="Tshego Tshwane "/>
    <s v="C300480"/>
    <x v="13"/>
    <s v="METR"/>
    <x v="3"/>
    <s v="MBVM"/>
    <x v="62"/>
    <x v="1"/>
    <s v=""/>
    <d v="2022-08-11T00:00:00"/>
    <d v="2022-06-03T00:00:00"/>
    <x v="28"/>
    <s v="MOTOR"/>
    <s v="Awaiting Outstanding Documents"/>
    <s v="ACCORDING TO THE DRIVER A POLO CAR DECIDED TO STOP AT A GREEN ROBOT AND HE HIT HER AT THE BACK."/>
    <s v="MERCEDES-BENZ EURO5"/>
    <n v="2016"/>
    <s v="FJ95NHGP"/>
    <s v="VUKEYA  "/>
    <n v="0"/>
    <n v="0"/>
    <n v="0"/>
    <n v="0"/>
    <n v="25000"/>
    <n v="0"/>
    <n v="0"/>
    <n v="0"/>
    <n v="0"/>
    <n v="0"/>
    <n v="0"/>
    <n v="0"/>
    <n v="0"/>
    <n v="0"/>
    <n v="0"/>
    <n v="0"/>
    <n v="25000"/>
    <d v="2022-08-11T00:00:00"/>
    <x v="1"/>
    <x v="2"/>
    <x v="3"/>
    <x v="62"/>
    <n v="1"/>
  </r>
  <r>
    <s v="Jennifer  Manganye"/>
    <s v="C300572"/>
    <x v="4"/>
    <s v="CORE"/>
    <x v="10"/>
    <s v="FLEE"/>
    <x v="15"/>
    <x v="0"/>
    <s v=""/>
    <d v="2022-08-12T00:00:00"/>
    <d v="2022-07-28T00:00:00"/>
    <x v="17"/>
    <s v="MOTOR"/>
    <s v="Awaiting Outstanding Documents"/>
    <s v="INSURED VEHICLE REG NO.JM01XDGP WINDSCREEN HIT BY STONE FLIPPED BY TRUCK IN FRONT."/>
    <s v="TOYOTA QUANTUM 2.5 D-4D 14 SEAT"/>
    <n v="2020"/>
    <s v="JM01XDGP"/>
    <s v="MASHELE "/>
    <n v="0"/>
    <n v="0"/>
    <n v="0"/>
    <n v="0"/>
    <n v="0"/>
    <n v="0"/>
    <n v="0"/>
    <n v="0"/>
    <n v="0"/>
    <n v="0"/>
    <n v="0"/>
    <n v="0"/>
    <n v="0"/>
    <n v="0"/>
    <n v="0"/>
    <n v="0"/>
    <n v="2500"/>
    <d v="2022-08-12T00:00:00"/>
    <x v="1"/>
    <x v="3"/>
    <x v="10"/>
    <x v="15"/>
    <n v="1"/>
  </r>
  <r>
    <s v="Tshego Tshwane "/>
    <s v="C300648"/>
    <x v="4"/>
    <s v="JRAY"/>
    <x v="8"/>
    <s v="JRAT"/>
    <x v="36"/>
    <x v="0"/>
    <s v=""/>
    <d v="2022-08-15T00:00:00"/>
    <d v="2022-08-10T00:00:00"/>
    <x v="28"/>
    <s v="MOTOR"/>
    <s v="Awaiting Invoice &amp; Clearance Certificate"/>
    <s v="AS I WAS TURNING RIGHT ON MAIN STREET FROM KINGERWAY AVEHICLE B DID NOT STOP ON THE RED TRAFFIC SIGNAL .AND SIGNAL WAS OPEN FOR TURNING ARROW FOR ME TO TURN"/>
    <s v="ISUZU KB 250DC FLEETSIDE P/U S/C"/>
    <n v="2020"/>
    <s v="JF32SWGP"/>
    <s v=" "/>
    <n v="0"/>
    <n v="0"/>
    <n v="0"/>
    <n v="0"/>
    <n v="0"/>
    <n v="0"/>
    <n v="0"/>
    <n v="0"/>
    <n v="0"/>
    <n v="9393.7800000000007"/>
    <n v="0"/>
    <n v="0"/>
    <n v="0"/>
    <n v="0"/>
    <n v="0"/>
    <n v="0"/>
    <n v="9393.7800000000007"/>
    <d v="2022-08-15T00:00:00"/>
    <x v="1"/>
    <x v="2"/>
    <x v="8"/>
    <x v="36"/>
    <n v="1"/>
  </r>
  <r>
    <s v="Tshego Tshwane "/>
    <s v="C300649"/>
    <x v="4"/>
    <s v="JRAY"/>
    <x v="8"/>
    <s v="STMO"/>
    <x v="68"/>
    <x v="0"/>
    <s v=""/>
    <d v="2022-08-15T00:00:00"/>
    <d v="2022-08-05T00:00:00"/>
    <x v="28"/>
    <s v="MOTOR"/>
    <s v="Awaiting Outstanding Documents"/>
    <s v="AS I WAS ABOUT TO TURN RIGHT DOING A UTURN ON SITE A CAR COMING ON MY RIGHT WAS NOT VISSIBLE ON MY RIGHT REVEIW MIRRIOR AS I WAS TURNING MY CAR HIT THE CAR COMING ON THE RIGHT ,THAT CAT DIDNT STOP IT CONTINUED GOING THE CAR I COLLIDED WITH "/>
    <s v="NISSAN NP200 1.6 A/C P/U S/C"/>
    <n v="2020"/>
    <s v="FT27TBGP"/>
    <s v="MAJOYA "/>
    <n v="0"/>
    <n v="0"/>
    <n v="0"/>
    <n v="0"/>
    <n v="25000"/>
    <n v="0"/>
    <n v="0"/>
    <n v="0"/>
    <n v="0"/>
    <n v="0"/>
    <n v="0"/>
    <n v="0"/>
    <n v="0"/>
    <n v="0"/>
    <n v="0"/>
    <n v="0"/>
    <n v="25000"/>
    <d v="2022-08-15T00:00:00"/>
    <x v="1"/>
    <x v="2"/>
    <x v="8"/>
    <x v="68"/>
    <n v="1"/>
  </r>
  <r>
    <s v="Tshego Tshwane "/>
    <s v="C300650"/>
    <x v="4"/>
    <s v="CORE"/>
    <x v="10"/>
    <s v="FLEE"/>
    <x v="15"/>
    <x v="0"/>
    <s v=""/>
    <d v="2022-08-15T00:00:00"/>
    <d v="2022-07-19T00:00:00"/>
    <x v="28"/>
    <s v="MOTOR"/>
    <s v="Awaiting Outstanding Documents"/>
    <s v="INSURED VEHICLE REG NO.HP19DVGP HIT THIRD PARTY REG NO.BK49WJGP -TAXI WHICH SUDDENLY STOPPED IN FRONT TO PICK UP A PASSENGER."/>
    <s v="VOLKSWAGEN POLO VIVO 1.6 5DR"/>
    <n v="2018"/>
    <s v="HP19DVGP"/>
    <s v="PHASHA "/>
    <n v="0"/>
    <n v="0"/>
    <n v="0"/>
    <n v="0"/>
    <n v="25000"/>
    <n v="0"/>
    <n v="0"/>
    <n v="0"/>
    <n v="0"/>
    <n v="0"/>
    <n v="0"/>
    <n v="0"/>
    <n v="0"/>
    <n v="0"/>
    <n v="0"/>
    <n v="0"/>
    <n v="25000"/>
    <d v="2022-08-15T00:00:00"/>
    <x v="1"/>
    <x v="3"/>
    <x v="10"/>
    <x v="15"/>
    <n v="1"/>
  </r>
  <r>
    <s v="Tshego Tshwane "/>
    <s v="C300651"/>
    <x v="4"/>
    <s v="JRAY"/>
    <x v="8"/>
    <s v="JRAE"/>
    <x v="45"/>
    <x v="0"/>
    <s v=""/>
    <d v="2022-08-15T00:00:00"/>
    <d v="2022-07-04T00:00:00"/>
    <x v="5"/>
    <s v="MOTOR"/>
    <s v="Awaiting Outstanding Documents"/>
    <s v="ACCORDING TO THE DRIVER SHE SCRATCHED THE BACK FENDER WITH THE WALL WHILE SHE WAS REVERSING IN THE MORNING AS SHE WAS LEAVING HER YARD WHILE COMING TO WORK."/>
    <s v="ISUZU KB 250D LEED FLEETSIDE P/U S/C"/>
    <n v="2020"/>
    <s v="JF32WMGP"/>
    <s v="BIZWAPI "/>
    <n v="0"/>
    <n v="0"/>
    <n v="0"/>
    <n v="0"/>
    <n v="25000"/>
    <n v="0"/>
    <n v="0"/>
    <n v="0"/>
    <n v="0"/>
    <n v="0"/>
    <n v="0"/>
    <n v="0"/>
    <n v="0"/>
    <n v="0"/>
    <n v="0"/>
    <n v="0"/>
    <n v="25000"/>
    <d v="2022-08-15T00:00:00"/>
    <x v="1"/>
    <x v="2"/>
    <x v="8"/>
    <x v="45"/>
    <n v="1"/>
  </r>
  <r>
    <s v="CLC"/>
    <s v="C300652"/>
    <x v="4"/>
    <s v="JRAY"/>
    <x v="8"/>
    <s v="JRAD"/>
    <x v="48"/>
    <x v="0"/>
    <s v=""/>
    <d v="2022-08-15T00:00:00"/>
    <d v="2022-07-25T00:00:00"/>
    <x v="5"/>
    <s v="MOTOR"/>
    <s v="Closed - Settled"/>
    <s v="WHILE I WORKING STANDBY A DOG COME ON UNKNOWM DIRECTION I HIT ON THE FRONT BUMPER ,CAR TWIST DAMAGE REAR BUMPER,REAR DOOR,RIGHT SIDE."/>
    <s v="VOLKSWAGEN POLO VIVO 1.4 3DR"/>
    <n v="2020"/>
    <s v="HG34BVGP"/>
    <s v="MASINDENI "/>
    <n v="0"/>
    <n v="0"/>
    <n v="0"/>
    <n v="0"/>
    <n v="0"/>
    <n v="58505.8"/>
    <n v="1260"/>
    <n v="0"/>
    <n v="0"/>
    <n v="0"/>
    <n v="0"/>
    <n v="0"/>
    <n v="0"/>
    <n v="0"/>
    <n v="0"/>
    <n v="0"/>
    <n v="59765.8"/>
    <d v="2022-08-15T00:00:00"/>
    <x v="0"/>
    <x v="2"/>
    <x v="8"/>
    <x v="48"/>
    <n v="1"/>
  </r>
  <r>
    <s v="CLC"/>
    <s v="C300653"/>
    <x v="13"/>
    <s v="JRAY"/>
    <x v="8"/>
    <s v="JRAT"/>
    <x v="36"/>
    <x v="0"/>
    <s v=""/>
    <d v="2022-08-15T00:00:00"/>
    <d v="2022-03-14T00:00:00"/>
    <x v="28"/>
    <s v="MOTOR"/>
    <s v="Closed - Settled"/>
    <s v="DRIVER B WAS CROSSING THE STOP SIGN AT FREEDOM PARK AND DRIVER A WAS ALREADY BETWEEN THE ROAD DRIVER A BUMPED DRIVER B ON A PASSENGER SIDE"/>
    <s v="ISUZU KB 250D LEED FLEETSIDE P/U S/C"/>
    <n v="2019"/>
    <s v="JF32XDGP"/>
    <s v="MLULAMI "/>
    <n v="0"/>
    <n v="0"/>
    <n v="0"/>
    <n v="0"/>
    <n v="0"/>
    <n v="0"/>
    <n v="10292.5"/>
    <n v="0"/>
    <n v="0"/>
    <n v="0"/>
    <n v="0"/>
    <n v="0"/>
    <n v="0"/>
    <n v="0"/>
    <n v="0"/>
    <n v="0"/>
    <n v="10292.5"/>
    <d v="2022-08-15T00:00:00"/>
    <x v="0"/>
    <x v="2"/>
    <x v="8"/>
    <x v="36"/>
    <n v="1"/>
  </r>
  <r>
    <s v="Tshego Tshwane "/>
    <s v="C300654"/>
    <x v="4"/>
    <s v="CORE"/>
    <x v="10"/>
    <s v="FLEE"/>
    <x v="15"/>
    <x v="0"/>
    <s v=""/>
    <d v="2022-08-15T00:00:00"/>
    <d v="2022-08-04T00:00:00"/>
    <x v="5"/>
    <s v="MOTOR"/>
    <s v="Awaiting Outstanding Documents"/>
    <s v="INSURED VEHICLE REG NO,HG88HYGP DROVE OVER PAVEMENT WHEN AVOIDING COLLISION WITH RECKLESS SPEEDING TAXI."/>
    <s v="RENAULT CLIO 1.6 PRIVILEGE 5DR"/>
    <n v="2018"/>
    <s v="HG88HYGP"/>
    <s v="KONZIBE "/>
    <n v="0"/>
    <n v="0"/>
    <n v="0"/>
    <n v="0"/>
    <n v="25000"/>
    <n v="0"/>
    <n v="0"/>
    <n v="0"/>
    <n v="0"/>
    <n v="0"/>
    <n v="0"/>
    <n v="0"/>
    <n v="0"/>
    <n v="0"/>
    <n v="0"/>
    <n v="0"/>
    <n v="25000"/>
    <d v="2022-08-15T00:00:00"/>
    <x v="1"/>
    <x v="3"/>
    <x v="10"/>
    <x v="15"/>
    <n v="1"/>
  </r>
  <r>
    <s v="Tshego Tshwane "/>
    <s v="C300655"/>
    <x v="4"/>
    <s v="CORE"/>
    <x v="10"/>
    <s v="FLEE"/>
    <x v="15"/>
    <x v="0"/>
    <s v=""/>
    <d v="2022-08-15T00:00:00"/>
    <d v="2022-08-08T00:00:00"/>
    <x v="5"/>
    <s v="MOTOR"/>
    <s v="Awaiting Outstanding Documents"/>
    <s v="INSURED VEHICLE JG83BYGP HIT CONCRETE PILLAR WHEN REVERSING"/>
    <s v="TOYOTA QUANTUM 2.5 D-4D 14 SEAT"/>
    <n v="2020"/>
    <s v="JG83BYGP"/>
    <s v="GAMEDE "/>
    <n v="0"/>
    <n v="0"/>
    <n v="0"/>
    <n v="0"/>
    <n v="25000"/>
    <n v="0"/>
    <n v="0"/>
    <n v="0"/>
    <n v="0"/>
    <n v="0"/>
    <n v="0"/>
    <n v="0"/>
    <n v="0"/>
    <n v="0"/>
    <n v="0"/>
    <n v="0"/>
    <n v="25000"/>
    <d v="2022-08-15T00:00:00"/>
    <x v="1"/>
    <x v="3"/>
    <x v="10"/>
    <x v="15"/>
    <n v="1"/>
  </r>
  <r>
    <s v="Awaiting Invoice  ."/>
    <s v="C300656"/>
    <x v="4"/>
    <s v="JOWA"/>
    <x v="6"/>
    <s v="CENT"/>
    <x v="7"/>
    <x v="0"/>
    <s v=""/>
    <d v="2022-08-15T00:00:00"/>
    <d v="2022-08-08T00:00:00"/>
    <x v="28"/>
    <s v="MOTOR"/>
    <s v="Awaiting Invoice &amp; Clearance Certificate"/>
    <s v="ACCIDENT HAPPENED AT A 4WAY STOP I STOPPED AND WAS TURNING RIGHT WHEN THE OTHER VEHICLE FAILED TO STOP AND AND HIT MY CAR ON THE RIGHT HANDS SIDE."/>
    <s v="HYUNDAI I20 1.2 MOTION"/>
    <n v="2019"/>
    <s v="JD21LTGP"/>
    <s v="MJADU "/>
    <n v="0"/>
    <n v="0"/>
    <n v="0"/>
    <n v="0"/>
    <n v="119769.99"/>
    <n v="0"/>
    <n v="1260"/>
    <n v="0"/>
    <n v="0"/>
    <n v="0"/>
    <n v="0"/>
    <n v="0"/>
    <n v="0"/>
    <n v="0"/>
    <n v="0"/>
    <n v="0"/>
    <n v="121029.99"/>
    <d v="2022-08-15T00:00:00"/>
    <x v="1"/>
    <x v="1"/>
    <x v="6"/>
    <x v="7"/>
    <n v="1"/>
  </r>
  <r>
    <s v="Tshego Tshwane "/>
    <s v="C300657"/>
    <x v="4"/>
    <s v="CORE"/>
    <x v="10"/>
    <s v="FLEE"/>
    <x v="15"/>
    <x v="0"/>
    <s v=""/>
    <d v="2022-08-15T00:00:00"/>
    <d v="2022-08-01T00:00:00"/>
    <x v="5"/>
    <s v="MOTOR"/>
    <s v="Awaiting Invoice &amp; Clearance Certificate"/>
    <s v="INSURED VEHICLE REG NO.CAA226529 WAS HIT AND RUN WHEN PARKED"/>
    <s v="TOYOTA COROLLA 1.8 ADVANCED"/>
    <n v="2020"/>
    <s v="CAA226529"/>
    <s v="HLONGWANE "/>
    <n v="0"/>
    <n v="0"/>
    <n v="0"/>
    <n v="0"/>
    <n v="0"/>
    <n v="0"/>
    <n v="1260"/>
    <n v="0"/>
    <n v="0"/>
    <n v="0"/>
    <n v="0"/>
    <n v="0"/>
    <n v="0"/>
    <n v="0"/>
    <n v="0"/>
    <n v="0"/>
    <n v="1260"/>
    <d v="2022-08-15T00:00:00"/>
    <x v="1"/>
    <x v="3"/>
    <x v="10"/>
    <x v="15"/>
    <n v="1"/>
  </r>
  <r>
    <s v="CLC"/>
    <s v="C300757"/>
    <x v="4"/>
    <s v="PZOO"/>
    <x v="0"/>
    <s v="CPRE"/>
    <x v="58"/>
    <x v="0"/>
    <s v=""/>
    <d v="2022-08-16T00:00:00"/>
    <d v="2022-08-08T00:00:00"/>
    <x v="5"/>
    <s v="MOTOR"/>
    <s v="Closed - Settled"/>
    <s v="THE TRACTOR WAS PARKED DUE TO THERE NOT BEING A DRIVER, UPON RETURN OF THE DRIVER, WITH THE INTENTION TO USE IT, HE INSPECTED THE TRACTOR AND NOTICED THAT THE BATTERY HAD BEEN STOLEN."/>
    <s v="NEW HOLLAND TT 75"/>
    <n v="2013"/>
    <s v="CN18FBGP"/>
    <s v="MEHLAPE "/>
    <n v="0"/>
    <n v="0"/>
    <n v="0"/>
    <n v="0"/>
    <n v="0"/>
    <n v="9154.58"/>
    <n v="0"/>
    <n v="0"/>
    <n v="0"/>
    <n v="0"/>
    <n v="0"/>
    <n v="0"/>
    <n v="0"/>
    <n v="0"/>
    <n v="0"/>
    <n v="0"/>
    <n v="9154.58"/>
    <d v="2022-08-16T00:00:00"/>
    <x v="0"/>
    <x v="0"/>
    <x v="0"/>
    <x v="58"/>
    <n v="1"/>
  </r>
  <r>
    <s v="Franco van der Merwe "/>
    <s v="C300758"/>
    <x v="4"/>
    <s v="PZOO"/>
    <x v="0"/>
    <s v="CPRE"/>
    <x v="58"/>
    <x v="0"/>
    <s v=""/>
    <d v="2022-08-16T00:00:00"/>
    <d v="2022-08-12T00:00:00"/>
    <x v="17"/>
    <s v="MOTOR"/>
    <s v="Awaiting Broker Feedback"/>
    <s v="ACCORDING TO THE STATEMENT BY THE BUS OPERATOR THE CRACKED WHILE HE WAS TRYING TO CLOSE IT"/>
    <s v="MERCEDES-BENZ M/BENZ 1725"/>
    <n v="2006"/>
    <s v="VJR024GP"/>
    <s v="MADAVHA "/>
    <n v="0"/>
    <n v="0"/>
    <n v="0"/>
    <n v="0"/>
    <n v="25000"/>
    <n v="0"/>
    <n v="0"/>
    <n v="0"/>
    <n v="0"/>
    <n v="0"/>
    <n v="0"/>
    <n v="0"/>
    <n v="0"/>
    <n v="0"/>
    <n v="0"/>
    <n v="0"/>
    <n v="25000"/>
    <d v="2022-08-16T00:00:00"/>
    <x v="1"/>
    <x v="0"/>
    <x v="0"/>
    <x v="58"/>
    <n v="1"/>
  </r>
  <r>
    <s v="Tshego Tshwane "/>
    <s v="C300759"/>
    <x v="4"/>
    <s v="METR"/>
    <x v="3"/>
    <s v="MBMP"/>
    <x v="61"/>
    <x v="1"/>
    <s v=""/>
    <d v="2022-08-16T00:00:00"/>
    <d v="2022-07-25T00:00:00"/>
    <x v="28"/>
    <s v="MOTOR"/>
    <s v="Awaiting Outstanding Documents"/>
    <s v="ACCORDING TO  THE STATEMENT BY THE BUS OPERATOR A MINI BUS TAXI HAD A BRAKE FAILURE PROBLEM AND COLLIDED WITH THE BUS DAMAGING THE REAR OF THE BUS INTHE PROCESS"/>
    <s v="MERCEDES-BENZ EURO 5"/>
    <n v="2015"/>
    <s v="FJ70YKGP"/>
    <s v="MTHEMBU "/>
    <n v="0"/>
    <n v="0"/>
    <n v="0"/>
    <n v="0"/>
    <n v="25000"/>
    <n v="0"/>
    <n v="0"/>
    <n v="0"/>
    <n v="0"/>
    <n v="0"/>
    <n v="0"/>
    <n v="0"/>
    <n v="0"/>
    <n v="0"/>
    <n v="0"/>
    <n v="0"/>
    <n v="25000"/>
    <d v="2022-08-16T00:00:00"/>
    <x v="1"/>
    <x v="2"/>
    <x v="3"/>
    <x v="61"/>
    <n v="1"/>
  </r>
  <r>
    <s v="Jennifer  Manganye"/>
    <s v="C300760"/>
    <x v="4"/>
    <s v="PZOO"/>
    <x v="0"/>
    <s v="CPRG"/>
    <x v="32"/>
    <x v="0"/>
    <s v=""/>
    <d v="2022-08-16T00:00:00"/>
    <d v="2022-08-04T00:00:00"/>
    <x v="17"/>
    <s v="MOTOR"/>
    <s v="Documentation Received"/>
    <s v="JCPZ OPERATOR WAS DIGGING, HE THEN CAME ACROSS A FIRMLY ROOTED PLANT/ROOT, HE THEN TRIED DIGGING IT OUT, WHILE PULLING, A ROCK FLEW AND CRACKED THE WINDOW"/>
    <s v="BELL 315SL BACKHOE"/>
    <n v="2019"/>
    <s v="JR85YJGP"/>
    <s v="MAENETJA "/>
    <n v="0"/>
    <n v="0"/>
    <n v="0"/>
    <n v="0"/>
    <n v="25000"/>
    <n v="0"/>
    <n v="0"/>
    <n v="0"/>
    <n v="0"/>
    <n v="0"/>
    <n v="0"/>
    <n v="0"/>
    <n v="0"/>
    <n v="0"/>
    <n v="0"/>
    <n v="0"/>
    <n v="25000"/>
    <d v="2022-08-16T00:00:00"/>
    <x v="1"/>
    <x v="0"/>
    <x v="0"/>
    <x v="32"/>
    <n v="1"/>
  </r>
  <r>
    <s v="Tshego Tshwane "/>
    <s v="C300761"/>
    <x v="4"/>
    <s v="METR"/>
    <x v="3"/>
    <s v="MBMP"/>
    <x v="61"/>
    <x v="1"/>
    <s v=""/>
    <d v="2022-08-16T00:00:00"/>
    <d v="2022-07-21T00:00:00"/>
    <x v="28"/>
    <s v="MOTOR"/>
    <s v="Awaiting Outstanding Documents"/>
    <s v="ACCORDING TO THE STATEMENT BY THE BUS OPERATOR HE WAS DRIVING ALONG MOOI STREET WHEN THE OTHER VEHICLE COLLIDED WITH THE BUS"/>
    <s v="MERCEDES-BENZ M/BENZ 1725"/>
    <n v="2006"/>
    <s v="VLC165GP"/>
    <s v="MTHEMBU "/>
    <n v="0"/>
    <n v="0"/>
    <n v="0"/>
    <n v="0"/>
    <n v="25000"/>
    <n v="0"/>
    <n v="0"/>
    <n v="0"/>
    <n v="0"/>
    <n v="0"/>
    <n v="0"/>
    <n v="0"/>
    <n v="0"/>
    <n v="0"/>
    <n v="0"/>
    <n v="0"/>
    <n v="25000"/>
    <d v="2022-08-16T00:00:00"/>
    <x v="1"/>
    <x v="2"/>
    <x v="3"/>
    <x v="61"/>
    <n v="1"/>
  </r>
  <r>
    <s v="Franco van der Merwe "/>
    <s v="C300762"/>
    <x v="4"/>
    <s v="METR"/>
    <x v="3"/>
    <s v="MBMP"/>
    <x v="61"/>
    <x v="1"/>
    <s v=""/>
    <d v="2022-08-16T00:00:00"/>
    <d v="2022-07-22T00:00:00"/>
    <x v="17"/>
    <s v="MOTOR"/>
    <s v="Awaiting Broker Feedback"/>
    <s v="ACCORDING TO THE STATEMENT BY THE BUS OPERATOR THE PASSENGER WAS CLOSING THE WINDOW AND IT BROKE"/>
    <s v="MERCEDES-BENZ EURO 5"/>
    <n v="2015"/>
    <s v="FJ95LRGP"/>
    <s v="SIKHWENI "/>
    <n v="0"/>
    <n v="0"/>
    <n v="0"/>
    <n v="0"/>
    <n v="25000"/>
    <n v="0"/>
    <n v="0"/>
    <n v="0"/>
    <n v="0"/>
    <n v="0"/>
    <n v="0"/>
    <n v="0"/>
    <n v="0"/>
    <n v="0"/>
    <n v="0"/>
    <n v="0"/>
    <n v="25000"/>
    <d v="2022-08-16T00:00:00"/>
    <x v="1"/>
    <x v="2"/>
    <x v="3"/>
    <x v="61"/>
    <n v="1"/>
  </r>
  <r>
    <s v="Tshego Tshwane "/>
    <s v="C300763"/>
    <x v="4"/>
    <s v="METR"/>
    <x v="3"/>
    <s v="MBMP"/>
    <x v="61"/>
    <x v="1"/>
    <s v=""/>
    <d v="2022-08-16T00:00:00"/>
    <d v="2022-07-30T00:00:00"/>
    <x v="5"/>
    <s v="MOTOR"/>
    <s v="Awaiting Outstanding Documents"/>
    <s v="ACCORDING TO THE STATEMENT BY THE BUS OPERATOR THE PEDESTRIAN WAS HIT BY THE PASSENGER DOORS WHILE THE BUS OPERATOR WAS OPENING THE DOORS"/>
    <s v="MERCEDES-BENZ EURO 5"/>
    <n v="2015"/>
    <s v="DX11YMGP"/>
    <s v="SELOWA "/>
    <n v="0"/>
    <n v="0"/>
    <n v="0"/>
    <n v="0"/>
    <n v="25000"/>
    <n v="0"/>
    <n v="0"/>
    <n v="0"/>
    <n v="0"/>
    <n v="0"/>
    <n v="0"/>
    <n v="0"/>
    <n v="0"/>
    <n v="0"/>
    <n v="0"/>
    <n v="0"/>
    <n v="25000"/>
    <d v="2022-08-16T00:00:00"/>
    <x v="1"/>
    <x v="2"/>
    <x v="3"/>
    <x v="61"/>
    <n v="1"/>
  </r>
  <r>
    <s v="Tshego Tshwane "/>
    <s v="C300764"/>
    <x v="4"/>
    <s v="PZOO"/>
    <x v="0"/>
    <s v="CPRA"/>
    <x v="11"/>
    <x v="0"/>
    <s v=""/>
    <d v="2022-08-16T00:00:00"/>
    <d v="2022-08-04T00:00:00"/>
    <x v="28"/>
    <s v="MOTOR"/>
    <s v="Awaiting Outstanding Documents"/>
    <s v="INSURED HIT TPARTY PARKED ON THE SIDE OF THE ROAD DUE TO CONSTRAINED LANE SPACE"/>
    <s v="ISUZU NPR 400 F/C C/C"/>
    <n v="2019"/>
    <s v="HZ49TYGP"/>
    <s v="MRAMBA "/>
    <n v="0"/>
    <n v="0"/>
    <n v="0"/>
    <n v="0"/>
    <n v="25000"/>
    <n v="0"/>
    <n v="0"/>
    <n v="0"/>
    <n v="0"/>
    <n v="0"/>
    <n v="0"/>
    <n v="0"/>
    <n v="0"/>
    <n v="0.05"/>
    <n v="5935.04"/>
    <n v="83.26"/>
    <n v="31018.35"/>
    <d v="2022-08-16T00:00:00"/>
    <x v="1"/>
    <x v="0"/>
    <x v="0"/>
    <x v="11"/>
    <n v="1"/>
  </r>
  <r>
    <s v="Franco van der Merwe "/>
    <s v="C300765"/>
    <x v="4"/>
    <s v="PIKI"/>
    <x v="2"/>
    <s v="PURA"/>
    <x v="28"/>
    <x v="0"/>
    <s v=""/>
    <d v="2022-08-16T00:00:00"/>
    <d v="2022-07-21T00:00:00"/>
    <x v="17"/>
    <s v="MOTOR"/>
    <s v="Awaiting Outstanding Documents"/>
    <s v="DRIVER WINDOW HAS BEEN DAMAGED BY A STONE"/>
    <s v="TOYOTA AVANZA 1.5 SX"/>
    <n v="2021"/>
    <s v="JG66WFGP"/>
    <s v="TSHOBA "/>
    <n v="0"/>
    <n v="0"/>
    <n v="0"/>
    <n v="0"/>
    <n v="25000"/>
    <n v="0"/>
    <n v="0"/>
    <n v="0"/>
    <n v="0"/>
    <n v="0"/>
    <n v="0"/>
    <n v="0"/>
    <n v="0"/>
    <n v="0"/>
    <n v="0"/>
    <n v="0"/>
    <n v="25000"/>
    <d v="2022-08-16T00:00:00"/>
    <x v="1"/>
    <x v="1"/>
    <x v="2"/>
    <x v="28"/>
    <n v="1"/>
  </r>
  <r>
    <s v="Tshego Tshwane "/>
    <s v="C300766"/>
    <x v="4"/>
    <s v="CORE"/>
    <x v="10"/>
    <s v="FLEE"/>
    <x v="15"/>
    <x v="0"/>
    <s v=""/>
    <d v="2022-08-16T00:00:00"/>
    <d v="2022-08-11T00:00:00"/>
    <x v="5"/>
    <s v="MOTOR"/>
    <s v="Awaiting Assessors Report"/>
    <s v="INSURED VEHICLE REG NO.JJ23JFGP HIT A POLE WHEN REVERSING"/>
    <s v="NISSAN NV350 2.5 16 SEAT"/>
    <n v="2020"/>
    <s v="JJ23JFGP"/>
    <s v="MAZIBUKO "/>
    <n v="0"/>
    <n v="0"/>
    <n v="0"/>
    <n v="0"/>
    <n v="25000"/>
    <n v="0"/>
    <n v="0"/>
    <n v="0"/>
    <n v="0"/>
    <n v="0"/>
    <n v="0"/>
    <n v="0"/>
    <n v="0"/>
    <n v="0"/>
    <n v="0"/>
    <n v="0"/>
    <n v="25000"/>
    <d v="2022-08-16T00:00:00"/>
    <x v="1"/>
    <x v="3"/>
    <x v="10"/>
    <x v="15"/>
    <n v="1"/>
  </r>
  <r>
    <s v="Awaiting Invoice  ."/>
    <s v="C300767"/>
    <x v="4"/>
    <s v="PZOO"/>
    <x v="0"/>
    <s v="CPRE"/>
    <x v="58"/>
    <x v="0"/>
    <s v=""/>
    <d v="2022-08-16T00:00:00"/>
    <d v="2022-08-02T00:00:00"/>
    <x v="5"/>
    <s v="MOTOR"/>
    <s v="Awaiting Invoice &amp; Clearance Certificate"/>
    <s v="AS THE AREA WAS RESTRICTED DRIVER HIT A GATE WITH RIGHT SIDE LOAD BODY WHILST GETTING OUT OF MOTORWAYS OUTLET."/>
    <s v="ISUZU NPR400"/>
    <n v="2019"/>
    <s v="HZ23ZYGP"/>
    <s v="SITHOLE "/>
    <n v="0"/>
    <n v="0"/>
    <n v="0"/>
    <n v="0"/>
    <n v="9327.65"/>
    <n v="0"/>
    <n v="0"/>
    <n v="0"/>
    <n v="0"/>
    <n v="0"/>
    <n v="0"/>
    <n v="0"/>
    <n v="0"/>
    <n v="0"/>
    <n v="0"/>
    <n v="0"/>
    <n v="9327.65"/>
    <d v="2022-08-16T00:00:00"/>
    <x v="1"/>
    <x v="0"/>
    <x v="0"/>
    <x v="58"/>
    <n v="1"/>
  </r>
  <r>
    <s v="Franco van der Merwe "/>
    <s v="C300768"/>
    <x v="4"/>
    <s v="PIKI"/>
    <x v="2"/>
    <s v="PURA"/>
    <x v="28"/>
    <x v="0"/>
    <s v=""/>
    <d v="2022-08-16T00:00:00"/>
    <d v="2022-08-02T00:00:00"/>
    <x v="17"/>
    <s v="MOTOR"/>
    <s v="Awaiting Outstanding Documents"/>
    <s v="CY59DJGP WINDSCREEN IS COMING OFF,RUBBERS AROUND THE WINDSCREEN ARE LOOSE. NO DAMAGE TO THE WINDSCREEN "/>
    <s v="ISUZU FSR 750 CREW CAB F/C C/C"/>
    <n v="2017"/>
    <s v="CY59DJGP"/>
    <s v="CHISELA  "/>
    <n v="0"/>
    <n v="0"/>
    <n v="0"/>
    <n v="0"/>
    <n v="25000"/>
    <n v="0"/>
    <n v="0"/>
    <n v="0"/>
    <n v="0"/>
    <n v="0"/>
    <n v="0"/>
    <n v="0"/>
    <n v="0"/>
    <n v="0"/>
    <n v="0"/>
    <n v="0"/>
    <n v="25000"/>
    <d v="2022-08-16T00:00:00"/>
    <x v="1"/>
    <x v="1"/>
    <x v="2"/>
    <x v="28"/>
    <n v="1"/>
  </r>
  <r>
    <s v="Tshego Tshwane "/>
    <s v="C300769"/>
    <x v="13"/>
    <s v="PZOO"/>
    <x v="0"/>
    <s v="CPRD"/>
    <x v="26"/>
    <x v="0"/>
    <s v=""/>
    <d v="2022-08-16T00:00:00"/>
    <d v="2022-03-08T00:00:00"/>
    <x v="28"/>
    <s v="MOTOR"/>
    <s v="Awaiting Outstanding Documents"/>
    <s v="INSURED HIT T PARTY BEHIND HIM WHILST TURNING LEFT AT THE T-JUNCTION OF MODJADJI STR IN KLIPTOWN."/>
    <s v=" TT75"/>
    <n v="2013"/>
    <s v="CL13YDGP"/>
    <s v="SANGARWE "/>
    <n v="0"/>
    <n v="0"/>
    <n v="0"/>
    <n v="0"/>
    <n v="25000"/>
    <n v="0"/>
    <n v="0"/>
    <n v="0"/>
    <n v="0"/>
    <n v="0"/>
    <n v="0"/>
    <n v="0"/>
    <n v="0"/>
    <n v="0"/>
    <n v="0"/>
    <n v="0"/>
    <n v="25000"/>
    <d v="2022-08-16T00:00:00"/>
    <x v="1"/>
    <x v="0"/>
    <x v="0"/>
    <x v="26"/>
    <n v="1"/>
  </r>
  <r>
    <s v="Jennifer  Manganye"/>
    <s v="C300770"/>
    <x v="4"/>
    <s v="METR"/>
    <x v="3"/>
    <s v="MBMP"/>
    <x v="61"/>
    <x v="1"/>
    <s v=""/>
    <d v="2022-08-16T00:00:00"/>
    <d v="2022-08-11T00:00:00"/>
    <x v="17"/>
    <s v="MOTOR"/>
    <s v="Awaiting Broker Feedback"/>
    <s v="ACCORDING TO THE STATEMENT BY THE BUS OPERATOR LOW HANGING TREES CAUSED THE DAMAGE TO THE TOP REAR WINDSCREEN"/>
    <s v="VOLVO VOLVO B7TL"/>
    <n v="2002"/>
    <s v="NND522GP"/>
    <s v="MAGUBANE "/>
    <n v="0"/>
    <n v="0"/>
    <n v="0"/>
    <n v="0"/>
    <n v="25000"/>
    <n v="0"/>
    <n v="0"/>
    <n v="0"/>
    <n v="0"/>
    <n v="0"/>
    <n v="0"/>
    <n v="0"/>
    <n v="0"/>
    <n v="0"/>
    <n v="0"/>
    <n v="0"/>
    <n v="25000"/>
    <d v="2022-08-16T00:00:00"/>
    <x v="1"/>
    <x v="2"/>
    <x v="3"/>
    <x v="61"/>
    <n v="1"/>
  </r>
  <r>
    <s v="CLC"/>
    <s v="C300852"/>
    <x v="4"/>
    <s v="PUBP"/>
    <x v="1"/>
    <s v="JEMR"/>
    <x v="84"/>
    <x v="3"/>
    <s v=""/>
    <d v="2022-08-17T00:00:00"/>
    <d v="2022-08-05T00:00:00"/>
    <x v="5"/>
    <s v="MOTOR"/>
    <s v="Closed - Claim reported for notification records only"/>
    <s v="THE WALL COLLOIDED WHILE I WAS PEFORMING MY DUTIES DRIVING THE FIRE ENGEN. ONE OF THE SIDE BANKER HAS OPENED ITSELF WHILE THE TRUCK WAS MOVINT, IT ENDS UP IN DAMAGING THE WALL PILLAR OF THE ROLLER DOOR."/>
    <s v="MERCEDES BENZ RESCUE PUMPER"/>
    <n v="2019"/>
    <s v="KB50BXGP"/>
    <s v="MALULEKE "/>
    <n v="0"/>
    <n v="0"/>
    <n v="0"/>
    <n v="0"/>
    <n v="0"/>
    <n v="0"/>
    <n v="0"/>
    <n v="0"/>
    <n v="0"/>
    <n v="0"/>
    <n v="0"/>
    <n v="0"/>
    <n v="0"/>
    <n v="0"/>
    <n v="0"/>
    <n v="0"/>
    <n v="0"/>
    <d v="2022-08-17T00:00:00"/>
    <x v="0"/>
    <x v="0"/>
    <x v="1"/>
    <x v="84"/>
    <n v="1"/>
  </r>
  <r>
    <s v="CLC"/>
    <s v="C300853"/>
    <x v="4"/>
    <s v="PZOO"/>
    <x v="0"/>
    <s v="CPRF"/>
    <x v="56"/>
    <x v="0"/>
    <s v=""/>
    <d v="2022-08-17T00:00:00"/>
    <d v="2022-08-12T00:00:00"/>
    <x v="5"/>
    <s v="MOTOR"/>
    <s v="Closed - Settled"/>
    <s v="DRIVER BUMPED POLE AS HE WAS GETTING OUT OF KIBLERPARK PARKING BAY."/>
    <s v="NISSAN NP200 1.6  P/U S/C"/>
    <n v="2019"/>
    <s v="JF63XWGP"/>
    <s v="YENDE "/>
    <n v="0"/>
    <n v="0"/>
    <n v="0"/>
    <n v="0"/>
    <n v="0"/>
    <n v="3167.1"/>
    <n v="0"/>
    <n v="0"/>
    <n v="0"/>
    <n v="0"/>
    <n v="0"/>
    <n v="0"/>
    <n v="0"/>
    <n v="0"/>
    <n v="0"/>
    <n v="0"/>
    <n v="3167.1"/>
    <d v="2022-08-17T00:00:00"/>
    <x v="0"/>
    <x v="0"/>
    <x v="0"/>
    <x v="56"/>
    <n v="1"/>
  </r>
  <r>
    <s v="Awaiting Invoice  ."/>
    <s v="C300854"/>
    <x v="4"/>
    <s v="JOWA"/>
    <x v="6"/>
    <s v="CENT"/>
    <x v="7"/>
    <x v="0"/>
    <s v=""/>
    <d v="2022-08-17T00:00:00"/>
    <d v="2022-07-25T00:00:00"/>
    <x v="28"/>
    <s v="MOTOR"/>
    <s v="Awaiting Invoice &amp; Clearance Certificate"/>
    <s v="THRID PARTY HIT INSURED"/>
    <s v="NISSAN NP200 1.6  P/U S/C"/>
    <n v="2019"/>
    <s v="JD70YBGP"/>
    <s v="KAPOKO "/>
    <n v="0"/>
    <n v="0"/>
    <n v="0"/>
    <n v="0"/>
    <n v="99960"/>
    <n v="0"/>
    <n v="1260"/>
    <n v="0"/>
    <n v="0"/>
    <n v="0"/>
    <n v="0"/>
    <n v="0"/>
    <n v="0"/>
    <n v="0"/>
    <n v="0"/>
    <n v="0"/>
    <n v="101220"/>
    <d v="2022-08-17T00:00:00"/>
    <x v="1"/>
    <x v="1"/>
    <x v="6"/>
    <x v="7"/>
    <n v="1"/>
  </r>
  <r>
    <s v="Awaiting Invoice  ."/>
    <s v="C300855"/>
    <x v="4"/>
    <s v="PUBP"/>
    <x v="1"/>
    <s v="JEMS"/>
    <x v="8"/>
    <x v="0"/>
    <s v=""/>
    <d v="2022-08-17T00:00:00"/>
    <d v="2022-08-03T00:00:00"/>
    <x v="28"/>
    <s v="MOTOR"/>
    <s v="Awaiting Invoice &amp; Clearance Certificate"/>
    <s v="WHILST DRIVING TO SPORTS EVENT I WAS IN THE MIDDLE LANE  APPROACHING THE INTERSECTIONTHE WEATHER WAS OVERCAST AND RAINY. WHEN THE LIGHT TURNS RED I APPLIED THE BRAKES TO STOPTHE VEHICLE SKIDDING AND COLLIDED WITH THE VEHICLE INFRONT OF ME"/>
    <s v="NISSAN IMPENDULO"/>
    <n v="2019"/>
    <s v="JG61SCGP"/>
    <s v="SNYMAN "/>
    <n v="0"/>
    <n v="0"/>
    <n v="0"/>
    <n v="0"/>
    <n v="52097"/>
    <n v="0"/>
    <n v="1260"/>
    <n v="0"/>
    <n v="0"/>
    <n v="0"/>
    <n v="0"/>
    <n v="0"/>
    <n v="0"/>
    <n v="0"/>
    <n v="103982.65"/>
    <n v="10673.74"/>
    <n v="168013.39"/>
    <d v="2022-08-17T00:00:00"/>
    <x v="1"/>
    <x v="0"/>
    <x v="1"/>
    <x v="8"/>
    <n v="1"/>
  </r>
  <r>
    <s v="Tshego Tshwane "/>
    <s v="C300856"/>
    <x v="4"/>
    <s v="JOWA"/>
    <x v="6"/>
    <s v="CENT"/>
    <x v="7"/>
    <x v="0"/>
    <s v=""/>
    <d v="2022-08-17T00:00:00"/>
    <d v="2022-07-28T00:00:00"/>
    <x v="28"/>
    <s v="MOTOR"/>
    <s v="Awaiting Outstanding Documents"/>
    <s v="I WAS WORKING IN GLENVISTA ON CONSTRACTION SIDE AND MY TRUCK WAS PARKED FAR FROM WERE WE WERE WORKING .THERE WAS A FRONT LOADER NEXT TO MY TRUCK AND WHEN I CAME BACK MY TRUCK WAS DENTED ON THE RIGHT FRONT DOOR."/>
    <s v="ISUZU NPR 400 F/C C/C"/>
    <n v="2013"/>
    <s v="CP71FNGP"/>
    <s v="MOOSA "/>
    <n v="0"/>
    <n v="0"/>
    <n v="0"/>
    <n v="0"/>
    <n v="25000"/>
    <n v="0"/>
    <n v="0"/>
    <n v="0"/>
    <n v="0"/>
    <n v="0"/>
    <n v="0"/>
    <n v="0"/>
    <n v="0"/>
    <n v="0"/>
    <n v="0"/>
    <n v="0"/>
    <n v="25000"/>
    <d v="2022-08-17T00:00:00"/>
    <x v="1"/>
    <x v="1"/>
    <x v="6"/>
    <x v="7"/>
    <n v="1"/>
  </r>
  <r>
    <s v="Awaiting Invoice  ."/>
    <s v="C300857"/>
    <x v="4"/>
    <s v="PZOO"/>
    <x v="0"/>
    <s v="CPRG"/>
    <x v="32"/>
    <x v="0"/>
    <s v=""/>
    <d v="2022-08-17T00:00:00"/>
    <d v="2022-08-10T00:00:00"/>
    <x v="28"/>
    <s v="MOTOR"/>
    <s v="Awaiting Invoice &amp; Clearance Certificate"/>
    <s v="JCPZ DRIVER WAS DRIVING ON K43 RD EN R-OUTE LENASIA, T-PARTY TURNED FROM THE N12 OFFRAMP EN-ROUTE TO ELDOS, TPARTY ENTERED THE ROAD WITHOUT STOPPING AT THE STOP SIGN OR OBSERVING, COLLISION OCCURRED IN K43 RD AS INSURED WAS ABOUT TO PASS"/>
    <s v="ISUZU FSR 750 CREW CAB F/C C/C"/>
    <n v="2019"/>
    <s v="JB69ZPGP"/>
    <s v="CHAUKE "/>
    <n v="0"/>
    <n v="0"/>
    <n v="0"/>
    <n v="0"/>
    <n v="78358.27"/>
    <n v="0"/>
    <n v="1725"/>
    <n v="0"/>
    <n v="0"/>
    <n v="667"/>
    <n v="0"/>
    <n v="0"/>
    <n v="0"/>
    <n v="0"/>
    <n v="0"/>
    <n v="0"/>
    <n v="80750.27"/>
    <d v="2022-08-17T00:00:00"/>
    <x v="1"/>
    <x v="0"/>
    <x v="0"/>
    <x v="32"/>
    <n v="1"/>
  </r>
  <r>
    <s v="Tshego Tshwane "/>
    <s v="C300858"/>
    <x v="4"/>
    <s v="JOWA"/>
    <x v="6"/>
    <s v="CENT"/>
    <x v="7"/>
    <x v="0"/>
    <s v=""/>
    <d v="2022-08-17T00:00:00"/>
    <d v="2022-07-25T00:00:00"/>
    <x v="5"/>
    <s v="MOTOR"/>
    <s v="Awaiting Outstanding Documents"/>
    <s v="I WAS WORKING IN TOWN AND MY VEHICLE WAS PARKED FAR FROM WHERE WE WERE WOKING.WHEN WE FINISH WORKING WE WENT TO THE VEHICLE  AND REALISED THAT THE SPARE WHEEL IS NOT ON THE VEHICLE.THEN I REPORT TO MY SUPER VISSSOR ABOUT THE INCIDENT."/>
    <s v="TOYOTA HILUX 2400 DIESEL P/U S/C"/>
    <n v="2018"/>
    <s v="HY07HWGP"/>
    <s v="LEBOPA "/>
    <n v="0"/>
    <n v="0"/>
    <n v="0"/>
    <n v="0"/>
    <n v="25000"/>
    <n v="0"/>
    <n v="0"/>
    <n v="0"/>
    <n v="0"/>
    <n v="0"/>
    <n v="0"/>
    <n v="0"/>
    <n v="0"/>
    <n v="0"/>
    <n v="0"/>
    <n v="0"/>
    <n v="25000"/>
    <d v="2022-08-17T00:00:00"/>
    <x v="1"/>
    <x v="1"/>
    <x v="6"/>
    <x v="7"/>
    <n v="1"/>
  </r>
  <r>
    <s v="Awaiting Invoice  ."/>
    <s v="C300859"/>
    <x v="4"/>
    <s v="PUBP"/>
    <x v="1"/>
    <s v="JEMS"/>
    <x v="8"/>
    <x v="0"/>
    <s v=""/>
    <d v="2022-08-17T00:00:00"/>
    <d v="2022-08-03T00:00:00"/>
    <x v="28"/>
    <s v="MOTOR"/>
    <s v="Awaiting Invoice &amp; Clearance Certificate"/>
    <s v="WHILE I WAS DRIVING TO WORK IN THE MINERVE AVENUE AT THE SPEED HUMP, I WAS BUMP FROM THE BACK BY DARK YELLOW QUANTUM TAXI, DAMAGING THE REAR FENDER AND THE BOOT WHICH RESULT NOT TO CLOSE PROPERLY."/>
    <s v="VOLKSWAGEN  POLO"/>
    <n v="2019"/>
    <s v="JF62WMGP"/>
    <s v="DLAMINI "/>
    <n v="0"/>
    <n v="0"/>
    <n v="0"/>
    <n v="0"/>
    <n v="20849.21"/>
    <n v="0"/>
    <n v="1260"/>
    <n v="0"/>
    <n v="0"/>
    <n v="0"/>
    <n v="0"/>
    <n v="0"/>
    <n v="0"/>
    <n v="0"/>
    <n v="0"/>
    <n v="109.25"/>
    <n v="22218.46"/>
    <d v="2022-08-17T00:00:00"/>
    <x v="1"/>
    <x v="0"/>
    <x v="1"/>
    <x v="8"/>
    <n v="1"/>
  </r>
  <r>
    <s v="Awaiting Invoice  ."/>
    <s v="C300860"/>
    <x v="4"/>
    <s v="PZOO"/>
    <x v="0"/>
    <s v="CPRF"/>
    <x v="56"/>
    <x v="0"/>
    <s v=""/>
    <d v="2022-08-17T00:00:00"/>
    <d v="2022-08-11T00:00:00"/>
    <x v="28"/>
    <s v="MOTOR"/>
    <s v="Awaiting Invoice &amp; Clearance Certificate"/>
    <s v="HIT BY T PARTY WHO SKIPPED PAVEMENT FROM OPPOSITE DIRECTION AFTER HITTING A TAXI ASSOCIATION VEHICLE WHICH MADE A U- TURN ON THE ROAD. "/>
    <s v="VOLKSWAGEN POLO VIVO 1.4 TRENDLINE 5DR"/>
    <n v="2019"/>
    <s v="HR37NPGP"/>
    <s v="MUDZANANI "/>
    <n v="0"/>
    <n v="0"/>
    <n v="0"/>
    <n v="0"/>
    <n v="110887.01"/>
    <n v="0"/>
    <n v="1092.5"/>
    <n v="0"/>
    <n v="0"/>
    <n v="0"/>
    <n v="0"/>
    <n v="0"/>
    <n v="0"/>
    <n v="0"/>
    <n v="0"/>
    <n v="0"/>
    <n v="111979.51"/>
    <d v="2022-08-17T00:00:00"/>
    <x v="1"/>
    <x v="0"/>
    <x v="0"/>
    <x v="56"/>
    <n v="1"/>
  </r>
  <r>
    <s v="Tshego Tshwane "/>
    <s v="C300861"/>
    <x v="4"/>
    <s v="JOWA"/>
    <x v="6"/>
    <s v="CENT"/>
    <x v="7"/>
    <x v="0"/>
    <s v=""/>
    <d v="2022-08-17T00:00:00"/>
    <d v="2022-08-12T00:00:00"/>
    <x v="5"/>
    <s v="MOTOR"/>
    <s v="Awaiting Outstanding Documents"/>
    <s v="THE DRIVER DROVE ON ONTO A BRICK ON THE ROAD WHILST TRYING TO AVOID AN ONCOMING VEHICLE AND THE THE FRONT BUMPER ON THE LEFT SIDE OF THE VEHICLE."/>
    <s v="HYUNDAI I20 1.4"/>
    <n v="2019"/>
    <s v="HZ37LTGP"/>
    <s v="MAGORO "/>
    <n v="0"/>
    <n v="0"/>
    <n v="0"/>
    <n v="0"/>
    <n v="25000"/>
    <n v="0"/>
    <n v="0"/>
    <n v="0"/>
    <n v="0"/>
    <n v="0"/>
    <n v="0"/>
    <n v="0"/>
    <n v="0"/>
    <n v="0"/>
    <n v="0"/>
    <n v="0"/>
    <n v="25000"/>
    <d v="2022-08-17T00:00:00"/>
    <x v="1"/>
    <x v="1"/>
    <x v="6"/>
    <x v="7"/>
    <n v="1"/>
  </r>
  <r>
    <s v="Tshego Tshwane "/>
    <s v="C300862"/>
    <x v="4"/>
    <s v="PZOO"/>
    <x v="0"/>
    <s v="CPRB"/>
    <x v="57"/>
    <x v="0"/>
    <s v=""/>
    <d v="2022-08-17T00:00:00"/>
    <d v="2022-08-03T00:00:00"/>
    <x v="28"/>
    <s v="MOTOR"/>
    <s v="Awaiting Assessors Report"/>
    <s v="HIT BY T PARTY WHO CAME FROM BEHIND THE LATTER WHO GAVE OUR DRIVE RIGHT OF WAY WHILST GETTING OUT OF DE KORTE STR PARKING BAY."/>
    <s v="VOLKSWAGEN Polo"/>
    <n v="0"/>
    <s v="HR36KNGP"/>
    <s v="SAMBO "/>
    <n v="0"/>
    <n v="0"/>
    <n v="0"/>
    <n v="0"/>
    <n v="25000"/>
    <n v="0"/>
    <n v="0"/>
    <n v="0"/>
    <n v="0"/>
    <n v="0"/>
    <n v="0"/>
    <n v="0"/>
    <n v="0"/>
    <n v="0"/>
    <n v="0"/>
    <n v="0"/>
    <n v="25000"/>
    <d v="2022-08-17T00:00:00"/>
    <x v="1"/>
    <x v="0"/>
    <x v="0"/>
    <x v="57"/>
    <n v="1"/>
  </r>
  <r>
    <s v="Awaiting Invoice  ."/>
    <s v="C300863"/>
    <x v="4"/>
    <s v="PUBP"/>
    <x v="1"/>
    <s v="JEMS"/>
    <x v="8"/>
    <x v="0"/>
    <s v=""/>
    <d v="2022-08-17T00:00:00"/>
    <d v="2022-07-20T00:00:00"/>
    <x v="5"/>
    <s v="MOTOR"/>
    <s v="Awaiting Invoice &amp; Clearance Certificate"/>
    <s v="WHILST DRIVING TO VOSLOORUS N3 EAST, FOLLOWING A 4X4 BAKIE, THERE WAS A STONE IN THE MIDDLE OF THE ROAD. I TRIED TO SWERVE AND ENDED UP BUMPING STONES ON THE SIDE OF THE ROAD AND DAMAGED THE FRONT SUSPENSION AND FRONT BUMPER."/>
    <s v="B.M.V B.M.W"/>
    <n v="2019"/>
    <s v="JB77MSGP"/>
    <s v="NTSHALINTSHALI "/>
    <n v="0"/>
    <n v="0"/>
    <n v="0"/>
    <n v="0"/>
    <n v="34186.370000000003"/>
    <n v="0"/>
    <n v="1260"/>
    <n v="0"/>
    <n v="0"/>
    <n v="0"/>
    <n v="0"/>
    <n v="0"/>
    <n v="0"/>
    <n v="0"/>
    <n v="0"/>
    <n v="0"/>
    <n v="35446.370000000003"/>
    <d v="2022-08-17T00:00:00"/>
    <x v="1"/>
    <x v="0"/>
    <x v="1"/>
    <x v="8"/>
    <n v="1"/>
  </r>
  <r>
    <s v="Awaiting Invoice  ."/>
    <s v="C300864"/>
    <x v="4"/>
    <s v="PUBP"/>
    <x v="1"/>
    <s v="JEMS"/>
    <x v="8"/>
    <x v="0"/>
    <s v=""/>
    <d v="2022-08-17T00:00:00"/>
    <d v="2022-07-29T00:00:00"/>
    <x v="28"/>
    <s v="MOTOR"/>
    <s v="Awaiting Invoice &amp; Clearance Certificate"/>
    <s v="I WAS GOING TO M.V.A CALL AT  ZAKAYA PARK ,  WHEN I WAS REVERSING MAHINDRA CAR HIT MY MIRROR AND MY MIRROR CRACKED AND NEED TO BE REPLACED."/>
    <s v="IVECO IVECO"/>
    <n v="2020"/>
    <s v="KC89YHGP "/>
    <s v="MBOWENI "/>
    <n v="0"/>
    <n v="0"/>
    <n v="0"/>
    <n v="0"/>
    <n v="0"/>
    <n v="0"/>
    <n v="0"/>
    <n v="0"/>
    <n v="0"/>
    <n v="0"/>
    <n v="0"/>
    <n v="0"/>
    <n v="0"/>
    <n v="0"/>
    <n v="0"/>
    <n v="0"/>
    <n v="5346.63"/>
    <d v="2022-08-17T00:00:00"/>
    <x v="1"/>
    <x v="0"/>
    <x v="1"/>
    <x v="8"/>
    <n v="1"/>
  </r>
  <r>
    <s v="CLC"/>
    <s v="C300865"/>
    <x v="4"/>
    <s v="PZOO"/>
    <x v="0"/>
    <s v="CPRF"/>
    <x v="56"/>
    <x v="0"/>
    <s v=""/>
    <d v="2022-08-17T00:00:00"/>
    <d v="2022-07-22T00:00:00"/>
    <x v="5"/>
    <s v="MOTOR"/>
    <s v="Closed - Claim reported for notification records only"/>
    <s v="HIT ROCK WHILST PATROLLING AT FLORIDA PARK."/>
    <s v="ISUZU D-MAX"/>
    <n v="2019"/>
    <s v="JD81WKGP"/>
    <s v="MAXIM "/>
    <n v="0"/>
    <n v="0"/>
    <n v="0"/>
    <n v="0"/>
    <n v="0"/>
    <n v="0"/>
    <n v="0"/>
    <n v="0"/>
    <n v="0"/>
    <n v="0"/>
    <n v="0"/>
    <n v="0"/>
    <n v="0"/>
    <n v="0"/>
    <n v="0"/>
    <n v="0"/>
    <n v="0"/>
    <d v="2022-08-17T00:00:00"/>
    <x v="0"/>
    <x v="0"/>
    <x v="0"/>
    <x v="56"/>
    <n v="1"/>
  </r>
  <r>
    <s v="Tshego Tshwane "/>
    <s v="C300866"/>
    <x v="4"/>
    <s v="PZOO"/>
    <x v="0"/>
    <s v="CPRB"/>
    <x v="57"/>
    <x v="0"/>
    <s v=""/>
    <d v="2022-08-17T00:00:00"/>
    <d v="2022-08-06T00:00:00"/>
    <x v="5"/>
    <s v="MOTOR"/>
    <s v="Awaiting Outstanding Documents"/>
    <s v="ACCIDENTALLY BUMPER A BIN WHILST REVERSING DURING EMERGENCY CAPTURING OF ANIMALS AT JHB ZOO."/>
    <s v="FORD RANGER XL 2.2 D11KW"/>
    <n v="2019"/>
    <s v="JD95TPGP"/>
    <s v="LUGISANI "/>
    <n v="0"/>
    <n v="0"/>
    <n v="0"/>
    <n v="0"/>
    <n v="25000"/>
    <n v="0"/>
    <n v="0"/>
    <n v="0"/>
    <n v="0"/>
    <n v="0"/>
    <n v="0"/>
    <n v="0"/>
    <n v="0"/>
    <n v="0"/>
    <n v="0"/>
    <n v="0"/>
    <n v="25000"/>
    <d v="2022-08-17T00:00:00"/>
    <x v="1"/>
    <x v="0"/>
    <x v="0"/>
    <x v="57"/>
    <n v="1"/>
  </r>
  <r>
    <s v="CLC"/>
    <s v="C300867"/>
    <x v="4"/>
    <s v="PUBP"/>
    <x v="1"/>
    <s v="JEMS"/>
    <x v="8"/>
    <x v="0"/>
    <s v=""/>
    <d v="2022-08-17T00:00:00"/>
    <d v="2022-08-10T00:00:00"/>
    <x v="5"/>
    <s v="MOTOR"/>
    <s v="Closed - Settled"/>
    <s v="I WAS DRIVING ALONG UNIVERSITY ROAD I CAME ACROSS ROAD WORKS AND IT WAS CLOSED, I HAD TO REVERSE.  AS I WAS REVERSING I HIT THE PAVEMENT WITH THE REAR BUMPER, WHICH LEAD TO THE BUMPER TO BE CRACKED AND SCRATCHED."/>
    <s v="VOLKSWAGEN  POLO"/>
    <n v="2019"/>
    <s v="JF59JRGP"/>
    <s v="VIVIERS "/>
    <n v="0"/>
    <n v="0"/>
    <n v="0"/>
    <n v="0"/>
    <n v="0"/>
    <n v="20555.73"/>
    <n v="1150"/>
    <n v="0"/>
    <n v="0"/>
    <n v="0"/>
    <n v="0"/>
    <n v="0"/>
    <n v="0"/>
    <n v="0"/>
    <n v="0"/>
    <n v="0"/>
    <n v="21705.73"/>
    <d v="2022-08-17T00:00:00"/>
    <x v="0"/>
    <x v="0"/>
    <x v="1"/>
    <x v="8"/>
    <n v="1"/>
  </r>
  <r>
    <s v="Tshego Tshwane "/>
    <s v="C300868"/>
    <x v="4"/>
    <s v="PUBP"/>
    <x v="1"/>
    <s v="JEMR"/>
    <x v="84"/>
    <x v="3"/>
    <s v=""/>
    <d v="2022-08-17T00:00:00"/>
    <d v="2022-08-10T00:00:00"/>
    <x v="5"/>
    <s v="MOTOR"/>
    <s v="Assessor Report Received"/>
    <s v="I WAS REVERSING TO PARK IN THE ENGINE BAY COMING BACK FROM THE CALL. I NEVER HEARED OR NOTICE ANYTHING, UNTIL AFTER I PARKED, MY COLLEAGUE ASK ME TO COME AND SEE.  THATS WHEN I REALISED THAT THE FRONT BUMBER IS DAMAGED. "/>
    <s v="NISSAN UD WATER TANKER"/>
    <n v="2002"/>
    <s v="NRH991GP"/>
    <s v="NETSHAULU "/>
    <n v="0"/>
    <n v="0"/>
    <n v="0"/>
    <n v="0"/>
    <n v="0"/>
    <n v="0"/>
    <n v="862.5"/>
    <n v="0"/>
    <n v="0"/>
    <n v="0"/>
    <n v="0"/>
    <n v="0"/>
    <n v="0"/>
    <n v="0"/>
    <n v="0"/>
    <n v="0"/>
    <n v="862.5"/>
    <d v="2022-08-17T00:00:00"/>
    <x v="1"/>
    <x v="0"/>
    <x v="1"/>
    <x v="84"/>
    <n v="1"/>
  </r>
  <r>
    <s v="Tshego Tshwane "/>
    <s v="C300958"/>
    <x v="4"/>
    <s v="JOWA"/>
    <x v="6"/>
    <s v="CENT"/>
    <x v="7"/>
    <x v="0"/>
    <s v=""/>
    <d v="2022-08-18T00:00:00"/>
    <d v="2022-08-04T00:00:00"/>
    <x v="5"/>
    <s v="MOTOR"/>
    <s v="Awaiting Outstanding Documents"/>
    <s v="CANOPY STOLEN FROM THE BAKKIE WHEN PARKED"/>
    <s v="CHEVROLET UTILITY 1.4 S/C P/U"/>
    <n v="2013"/>
    <s v="CV12DHGP"/>
    <s v="LESEYANE "/>
    <n v="0"/>
    <n v="0"/>
    <n v="0"/>
    <n v="0"/>
    <n v="25000"/>
    <n v="0"/>
    <n v="0"/>
    <n v="0"/>
    <n v="0"/>
    <n v="0"/>
    <n v="0"/>
    <n v="0"/>
    <n v="0"/>
    <n v="0"/>
    <n v="0"/>
    <n v="0"/>
    <n v="25000"/>
    <d v="2022-08-18T00:00:00"/>
    <x v="1"/>
    <x v="1"/>
    <x v="6"/>
    <x v="7"/>
    <n v="1"/>
  </r>
  <r>
    <s v="Awaiting Invoice  ."/>
    <s v="C300959"/>
    <x v="4"/>
    <s v="PZOO"/>
    <x v="0"/>
    <s v="CPRD"/>
    <x v="26"/>
    <x v="0"/>
    <s v=""/>
    <d v="2022-08-18T00:00:00"/>
    <d v="2022-08-16T00:00:00"/>
    <x v="5"/>
    <s v="MOTOR"/>
    <s v="Awaiting Invoice &amp; Clearance Certificate"/>
    <s v="DRIVER ENTERED A GRASSY PARK, THEN HIT A STONE THAT WAS NOT VISIBLE WITH A RIGHT SIDE OF FRONT BUMPER."/>
    <s v="ISUZU FSR 800 SWB F/C C/C"/>
    <n v="2014"/>
    <s v="DC54BPGP"/>
    <s v="MKHIZE "/>
    <n v="0"/>
    <n v="0"/>
    <n v="0"/>
    <n v="0"/>
    <n v="14781.81"/>
    <n v="0"/>
    <n v="1489.25"/>
    <n v="0"/>
    <n v="0"/>
    <n v="0"/>
    <n v="0"/>
    <n v="0"/>
    <n v="0"/>
    <n v="0"/>
    <n v="0"/>
    <n v="0"/>
    <n v="16271.06"/>
    <d v="2022-08-18T00:00:00"/>
    <x v="1"/>
    <x v="0"/>
    <x v="0"/>
    <x v="26"/>
    <n v="1"/>
  </r>
  <r>
    <s v="Tshego Tshwane "/>
    <s v="C300960"/>
    <x v="13"/>
    <s v="JOMA"/>
    <x v="14"/>
    <s v="JMAR"/>
    <x v="21"/>
    <x v="0"/>
    <s v=""/>
    <d v="2022-08-18T00:00:00"/>
    <d v="2022-06-02T00:00:00"/>
    <x v="17"/>
    <s v="MOTOR"/>
    <s v="Awaiting Outstanding Documents"/>
    <s v="MR. JOSEPH MORUTI WAS DRIVING JM CAR MERCEDES BENZ WITH THE REG;NUMBER JP 03 HY GP, A STONE FROM OTHER CAR HIT THE FRONT WINDSCREEN "/>
    <s v="MERCEDES-BENZ A 180 CLASSIC A/T"/>
    <n v="2018"/>
    <s v="JP03HYGP"/>
    <s v="Motor Glass - No Driver"/>
    <n v="0"/>
    <n v="0"/>
    <n v="0"/>
    <n v="0"/>
    <n v="25000"/>
    <n v="0"/>
    <n v="0"/>
    <n v="0"/>
    <n v="0"/>
    <n v="0"/>
    <n v="0"/>
    <n v="0"/>
    <n v="0"/>
    <n v="0"/>
    <n v="0"/>
    <n v="0"/>
    <n v="25000"/>
    <d v="2022-08-18T00:00:00"/>
    <x v="1"/>
    <x v="2"/>
    <x v="14"/>
    <x v="21"/>
    <n v="1"/>
  </r>
  <r>
    <s v="CLC"/>
    <s v="C300961"/>
    <x v="4"/>
    <s v="JOWA"/>
    <x v="6"/>
    <s v="CENT"/>
    <x v="7"/>
    <x v="0"/>
    <s v=""/>
    <d v="2022-08-18T00:00:00"/>
    <d v="2022-08-12T00:00:00"/>
    <x v="5"/>
    <s v="MOTOR"/>
    <s v="Closed - Client Abandoned Claim"/>
    <s v="DROVE INTO A STATIONARY OBJECT WHILE TRYING TO AVOID HEAD ON COLLISION WITH THE PARTY VEHICLE WHICH CAME IN MY LANE"/>
    <s v="ISUZU NMR 250 F/C C/C"/>
    <n v="2013"/>
    <s v="CS12GKGP"/>
    <s v="KUMALO "/>
    <n v="0"/>
    <n v="0"/>
    <n v="0"/>
    <n v="0"/>
    <n v="0"/>
    <n v="0"/>
    <n v="0"/>
    <n v="0"/>
    <n v="0"/>
    <n v="0"/>
    <n v="0"/>
    <n v="0"/>
    <n v="0"/>
    <n v="0"/>
    <n v="0"/>
    <n v="0"/>
    <n v="0"/>
    <d v="2022-08-18T00:00:00"/>
    <x v="0"/>
    <x v="1"/>
    <x v="6"/>
    <x v="7"/>
    <n v="1"/>
  </r>
  <r>
    <s v="Awaiting Invoice  ."/>
    <s v="C300962"/>
    <x v="4"/>
    <s v="PZOO"/>
    <x v="0"/>
    <s v="CPRD"/>
    <x v="26"/>
    <x v="0"/>
    <s v=""/>
    <d v="2022-08-18T00:00:00"/>
    <d v="2022-08-08T00:00:00"/>
    <x v="5"/>
    <s v="MOTOR"/>
    <s v="Awaiting Invoice &amp; Clearance Certificate"/>
    <s v="WHILST BUSY OPERATING THE CRANE TO LOAD THE LOGS, OPERATOR MISTAKENLY DROPPED A LOG WHILE PACKING IT INTO THE TRUCK AND HIT THE ROOF TOP AND DENTED IT."/>
    <s v="ISUZU FSR 800 F/C C/C"/>
    <n v="2014"/>
    <s v="DC54BPGP"/>
    <s v="MKHIZE "/>
    <n v="0"/>
    <n v="0"/>
    <n v="0"/>
    <n v="0"/>
    <n v="11692.2"/>
    <n v="0"/>
    <n v="1489.25"/>
    <n v="0"/>
    <n v="0"/>
    <n v="0"/>
    <n v="0"/>
    <n v="0"/>
    <n v="0"/>
    <n v="0"/>
    <n v="0"/>
    <n v="0"/>
    <n v="13181.45"/>
    <d v="2022-08-18T00:00:00"/>
    <x v="1"/>
    <x v="0"/>
    <x v="0"/>
    <x v="26"/>
    <n v="1"/>
  </r>
  <r>
    <s v="Tshego Tshwane "/>
    <s v="C300963"/>
    <x v="13"/>
    <s v="PZOO"/>
    <x v="0"/>
    <s v="CPRB"/>
    <x v="57"/>
    <x v="0"/>
    <s v=""/>
    <d v="2022-08-18T00:00:00"/>
    <d v="2022-04-29T00:00:00"/>
    <x v="28"/>
    <s v="MOTOR"/>
    <s v="Awaiting Outstanding Documents"/>
    <s v="3RD PARTY HIT INSURED AS SHE WAS REVERSING OUT OF PARKING AT HENDRY STREET BRAAMFONTEIN."/>
    <s v="ISUZU KB 250DC LE A/C P/U S/C"/>
    <n v="2019"/>
    <s v="HK28VHGP"/>
    <s v="IVEY "/>
    <n v="0"/>
    <n v="0"/>
    <n v="0"/>
    <n v="0"/>
    <n v="25000"/>
    <n v="0"/>
    <n v="0"/>
    <n v="0"/>
    <n v="0"/>
    <n v="0"/>
    <n v="0"/>
    <n v="0"/>
    <n v="0"/>
    <n v="0"/>
    <n v="0"/>
    <n v="0"/>
    <n v="25000"/>
    <d v="2022-08-18T00:00:00"/>
    <x v="1"/>
    <x v="0"/>
    <x v="0"/>
    <x v="57"/>
    <n v="1"/>
  </r>
  <r>
    <s v="Tshego Tshwane "/>
    <s v="C300964"/>
    <x v="4"/>
    <s v="JOWA"/>
    <x v="6"/>
    <s v="SAND"/>
    <x v="6"/>
    <x v="0"/>
    <s v=""/>
    <d v="2022-08-18T00:00:00"/>
    <d v="2022-08-11T00:00:00"/>
    <x v="5"/>
    <s v="MOTOR"/>
    <s v="Awaiting Outstanding Documents"/>
    <s v="VEHICLE BUMPED WHILE PARKED"/>
    <s v="FORD RANGER 2.2TDCI XLS P/U S/C"/>
    <n v="2019"/>
    <s v="HP43XSGP"/>
    <s v="NKANYANI "/>
    <n v="0"/>
    <n v="0"/>
    <n v="0"/>
    <n v="0"/>
    <n v="25000"/>
    <n v="0"/>
    <n v="0"/>
    <n v="0"/>
    <n v="0"/>
    <n v="0"/>
    <n v="0"/>
    <n v="0"/>
    <n v="0"/>
    <n v="0"/>
    <n v="0"/>
    <n v="0"/>
    <n v="25000"/>
    <d v="2022-08-18T00:00:00"/>
    <x v="1"/>
    <x v="1"/>
    <x v="6"/>
    <x v="6"/>
    <n v="1"/>
  </r>
  <r>
    <s v="CLC"/>
    <s v="C300965"/>
    <x v="13"/>
    <s v="PZOO"/>
    <x v="0"/>
    <s v="CPRD"/>
    <x v="26"/>
    <x v="0"/>
    <s v=""/>
    <d v="2022-08-18T00:00:00"/>
    <d v="2022-04-16T00:00:00"/>
    <x v="28"/>
    <s v="MOTOR"/>
    <s v="Closed - Settled"/>
    <s v="INSURED AND TPARTY COLLIDED IN THE INTERSECTION, TPARTY DID NOT ALLOW INSURED TO DRIVE THROUGH, TPARTY BUMPED INSURED"/>
    <s v="NISSAN HARDBODY NP300 2.4I HIRIDER (K13/K31) P/U D/C"/>
    <n v="2019"/>
    <s v="JH91LPGP"/>
    <s v="PETER "/>
    <n v="0"/>
    <n v="0"/>
    <n v="0"/>
    <n v="0"/>
    <n v="0"/>
    <n v="19437.32"/>
    <n v="1092.5"/>
    <n v="0"/>
    <n v="0"/>
    <n v="0"/>
    <n v="0"/>
    <n v="0"/>
    <n v="0"/>
    <n v="0"/>
    <n v="0"/>
    <n v="0"/>
    <n v="20529.82"/>
    <d v="2022-08-18T00:00:00"/>
    <x v="0"/>
    <x v="0"/>
    <x v="0"/>
    <x v="26"/>
    <n v="1"/>
  </r>
  <r>
    <s v="Awaiting Payment"/>
    <s v="C300966"/>
    <x v="4"/>
    <s v="PZOO"/>
    <x v="0"/>
    <s v="CPRB"/>
    <x v="57"/>
    <x v="0"/>
    <s v=""/>
    <d v="2022-08-18T00:00:00"/>
    <d v="2022-07-28T00:00:00"/>
    <x v="28"/>
    <s v="MOTOR"/>
    <s v="Aggregate - Awaiting Payment"/>
    <s v="TRAFFIC BROKE SPEED RAPIDLY AND 3RD PARTY DROVE INTO THE BACK OF THE INSURED."/>
    <s v="NISSAN NP200 1.6  P/U S/C"/>
    <n v="2019"/>
    <s v="JD70YJGP"/>
    <s v="MOODLEY "/>
    <n v="0"/>
    <n v="0"/>
    <n v="0"/>
    <n v="0"/>
    <n v="0"/>
    <n v="32961.65"/>
    <n v="1150"/>
    <n v="0"/>
    <n v="0"/>
    <n v="109.25"/>
    <n v="0"/>
    <n v="0"/>
    <n v="0"/>
    <n v="0"/>
    <n v="0"/>
    <n v="0"/>
    <n v="34220.9"/>
    <d v="2022-08-18T00:00:00"/>
    <x v="1"/>
    <x v="0"/>
    <x v="0"/>
    <x v="57"/>
    <n v="1"/>
  </r>
  <r>
    <s v="Tshego Tshwane "/>
    <s v="C300967"/>
    <x v="4"/>
    <s v="PZOO"/>
    <x v="0"/>
    <s v="CPRC"/>
    <x v="25"/>
    <x v="0"/>
    <s v=""/>
    <d v="2022-08-18T00:00:00"/>
    <d v="2022-08-01T00:00:00"/>
    <x v="5"/>
    <s v="MOTOR"/>
    <s v="Awaiting Outstanding Documents"/>
    <s v="I WAS DOING NORMAL PATROL IN THE PARK AT NIGHT, UPON EXIT WHILE REVERSING I ACCIDENTALLY REVERSED ONTO A CUT OFF TREE STUMP."/>
    <s v="ISUZU KB240 LE 4X4 P/U D/C"/>
    <n v="2019"/>
    <s v="JD81WKGP"/>
    <s v="MAXIM "/>
    <n v="0"/>
    <n v="0"/>
    <n v="0"/>
    <n v="0"/>
    <n v="25000"/>
    <n v="0"/>
    <n v="0"/>
    <n v="0"/>
    <n v="0"/>
    <n v="0"/>
    <n v="0"/>
    <n v="0"/>
    <n v="0"/>
    <n v="0"/>
    <n v="0"/>
    <n v="0"/>
    <n v="25000"/>
    <d v="2022-08-18T00:00:00"/>
    <x v="1"/>
    <x v="0"/>
    <x v="0"/>
    <x v="25"/>
    <n v="1"/>
  </r>
  <r>
    <s v="Tshego Tshwane "/>
    <s v="C301042"/>
    <x v="4"/>
    <s v="JOWA"/>
    <x v="6"/>
    <s v="CENT"/>
    <x v="7"/>
    <x v="0"/>
    <s v=""/>
    <d v="2022-08-19T00:00:00"/>
    <d v="2022-08-03T00:00:00"/>
    <x v="5"/>
    <s v="MOTOR"/>
    <s v="Awaiting Outstanding Documents"/>
    <s v="THE VEHICLE JACK GOT BROKEN WHILST BEING UTILIZED ON THE CAR."/>
    <s v="NISSAN NP200 1.6 A/C P/U S/C"/>
    <n v="2019"/>
    <s v="JB11WGGP"/>
    <s v="LESHILO "/>
    <n v="0"/>
    <n v="0"/>
    <n v="0"/>
    <n v="0"/>
    <n v="25000"/>
    <n v="0"/>
    <n v="0"/>
    <n v="0"/>
    <n v="0"/>
    <n v="0"/>
    <n v="0"/>
    <n v="0"/>
    <n v="0"/>
    <n v="0"/>
    <n v="0"/>
    <n v="0"/>
    <n v="25000"/>
    <d v="2022-08-19T00:00:00"/>
    <x v="1"/>
    <x v="1"/>
    <x v="6"/>
    <x v="7"/>
    <n v="1"/>
  </r>
  <r>
    <s v="Tshego Tshwane "/>
    <s v="C301043"/>
    <x v="4"/>
    <s v="PIKI"/>
    <x v="2"/>
    <s v="PURC"/>
    <x v="27"/>
    <x v="0"/>
    <s v=""/>
    <d v="2022-08-19T00:00:00"/>
    <d v="2022-07-15T00:00:00"/>
    <x v="28"/>
    <s v="MOTOR"/>
    <s v="Awaiting Outstanding Documents"/>
    <s v="3RD PARTY VEHICLE BUMPED THE PIKTUP VEHICLE WHILE DRIVING ON THE ROAD"/>
    <s v="ISUZU FXZ 28-360 COMPACTOR C/C"/>
    <n v="2014"/>
    <s v="CM75MMGP"/>
    <s v="PHIKA "/>
    <n v="0"/>
    <n v="0"/>
    <n v="0"/>
    <n v="0"/>
    <n v="0"/>
    <n v="0"/>
    <n v="0"/>
    <n v="0"/>
    <n v="0"/>
    <n v="0"/>
    <n v="0"/>
    <n v="0"/>
    <n v="0"/>
    <n v="0"/>
    <n v="17738.8"/>
    <n v="2765.21"/>
    <n v="20504.009999999998"/>
    <d v="2022-08-19T00:00:00"/>
    <x v="1"/>
    <x v="1"/>
    <x v="2"/>
    <x v="27"/>
    <n v="1"/>
  </r>
  <r>
    <s v="Tshego Tshwane "/>
    <s v="C301044"/>
    <x v="4"/>
    <s v="JOWA"/>
    <x v="6"/>
    <s v="CENT"/>
    <x v="7"/>
    <x v="0"/>
    <s v=""/>
    <d v="2022-08-19T00:00:00"/>
    <d v="2022-08-17T00:00:00"/>
    <x v="28"/>
    <s v="MOTOR"/>
    <s v="Awaiting Assessors Report"/>
    <s v="THE VEHICLE WAS PARKED ON THE SIDE OF THE ROAD WHEN IT WAS HIT BY A DOOR OF A TRUCK WHICH WAS NOT PROPERLY CLOSED AND DAMAGED THE FRONT WINDSCREEN AND THE WINDSCREEN PANEL."/>
    <s v="FORD RANGER 2.2TDCI XLS P/U S/C"/>
    <n v="2022"/>
    <s v="KP16YHGP"/>
    <s v="KGATUKE "/>
    <n v="0"/>
    <n v="0"/>
    <n v="0"/>
    <n v="0"/>
    <n v="88000"/>
    <n v="0"/>
    <n v="1050"/>
    <n v="0"/>
    <n v="0"/>
    <n v="0"/>
    <n v="0"/>
    <n v="0"/>
    <n v="0"/>
    <n v="0"/>
    <n v="0"/>
    <n v="0"/>
    <n v="89050"/>
    <d v="2022-08-19T00:00:00"/>
    <x v="1"/>
    <x v="1"/>
    <x v="6"/>
    <x v="7"/>
    <n v="1"/>
  </r>
  <r>
    <s v="Tshego Tshwane "/>
    <s v="C301045"/>
    <x v="4"/>
    <s v="PIKI"/>
    <x v="2"/>
    <s v="PURD"/>
    <x v="30"/>
    <x v="0"/>
    <s v=""/>
    <d v="2022-08-19T00:00:00"/>
    <d v="2022-08-13T00:00:00"/>
    <x v="5"/>
    <s v="MOTOR"/>
    <s v="Awaiting Outstanding Documents"/>
    <s v="LEFT DOOR , WINDOW BROKEN AS WELL AS WINDSCREEN"/>
    <s v="ISUZU FSR 700 F/C C/C"/>
    <n v="2014"/>
    <s v="CX11DDGP"/>
    <s v="KHUNWANA "/>
    <n v="0"/>
    <n v="0"/>
    <n v="0"/>
    <n v="0"/>
    <n v="25000"/>
    <n v="0"/>
    <n v="1050"/>
    <n v="0"/>
    <n v="0"/>
    <n v="0"/>
    <n v="0"/>
    <n v="0"/>
    <n v="0"/>
    <n v="0"/>
    <n v="0"/>
    <n v="0"/>
    <n v="26050"/>
    <d v="2022-08-19T00:00:00"/>
    <x v="1"/>
    <x v="1"/>
    <x v="2"/>
    <x v="30"/>
    <n v="1"/>
  </r>
  <r>
    <s v="Tshego Tshwane "/>
    <s v="C301046"/>
    <x v="4"/>
    <s v="PIKI"/>
    <x v="2"/>
    <s v="PURA"/>
    <x v="28"/>
    <x v="0"/>
    <s v=""/>
    <d v="2022-08-19T00:00:00"/>
    <d v="2022-07-26T00:00:00"/>
    <x v="28"/>
    <s v="MOTOR"/>
    <s v="Awaiting Outstanding Documents"/>
    <s v="3RD PARTY VEHICLE BUMPED INTO KB30WHGP ON THE RIGHT SIDE FENDER"/>
    <s v="TOYOTA AVANZA 1.5 SX"/>
    <n v="2021"/>
    <s v="KB30WHGP"/>
    <s v="PAILMAN "/>
    <n v="0"/>
    <n v="0"/>
    <n v="0"/>
    <n v="0"/>
    <n v="0"/>
    <n v="0"/>
    <n v="0"/>
    <n v="0"/>
    <n v="0"/>
    <n v="97.75"/>
    <n v="0"/>
    <n v="0"/>
    <n v="0"/>
    <n v="0"/>
    <n v="0"/>
    <n v="0"/>
    <n v="97.75"/>
    <d v="2022-08-19T00:00:00"/>
    <x v="1"/>
    <x v="1"/>
    <x v="2"/>
    <x v="28"/>
    <n v="1"/>
  </r>
  <r>
    <s v="CLC"/>
    <s v="C301047"/>
    <x v="4"/>
    <s v="PZOO"/>
    <x v="0"/>
    <s v="CPRF"/>
    <x v="56"/>
    <x v="0"/>
    <s v=""/>
    <d v="2022-08-19T00:00:00"/>
    <d v="2022-08-16T00:00:00"/>
    <x v="5"/>
    <s v="MOTOR"/>
    <s v="Closed - Settled"/>
    <s v="JCPZ DRIVER WAS LOADING TREE BRANCHES ONTO THE TRUCK WITH THE CRANE FITTING, AND A FEW OF THE BRANCHES ACCIDENTALLY FELL AND BROKE THE MIRROR"/>
    <s v="ISUZU FSR 700 F/C C/C"/>
    <n v="2007"/>
    <s v="WHW351GP"/>
    <s v="MVAMBI "/>
    <n v="0"/>
    <n v="0"/>
    <n v="0"/>
    <n v="0"/>
    <n v="0"/>
    <n v="4800"/>
    <n v="0"/>
    <n v="0"/>
    <n v="0"/>
    <n v="0"/>
    <n v="0"/>
    <n v="0"/>
    <n v="0"/>
    <n v="0"/>
    <n v="0"/>
    <n v="0"/>
    <n v="4800"/>
    <d v="2022-08-19T00:00:00"/>
    <x v="0"/>
    <x v="0"/>
    <x v="0"/>
    <x v="56"/>
    <n v="1"/>
  </r>
  <r>
    <s v="Franco van der Merwe "/>
    <s v="C301048"/>
    <x v="4"/>
    <s v="PIKI"/>
    <x v="2"/>
    <s v="PURF"/>
    <x v="2"/>
    <x v="0"/>
    <s v=""/>
    <d v="2022-08-19T00:00:00"/>
    <d v="2022-08-08T00:00:00"/>
    <x v="17"/>
    <s v="MOTOR"/>
    <s v="Awaiting Outstanding Documents"/>
    <s v="RIGHT SIDE WINDOW FELL OFF"/>
    <s v="ISUZU FSR 700 F/C C/C"/>
    <n v="2014"/>
    <s v="CX11JPGP"/>
    <s v="SOGWADILE "/>
    <n v="0"/>
    <n v="0"/>
    <n v="0"/>
    <n v="0"/>
    <n v="25000"/>
    <n v="0"/>
    <n v="0"/>
    <n v="0"/>
    <n v="0"/>
    <n v="0"/>
    <n v="0"/>
    <n v="0"/>
    <n v="0"/>
    <n v="0"/>
    <n v="0"/>
    <n v="0"/>
    <n v="25000"/>
    <d v="2022-08-19T00:00:00"/>
    <x v="1"/>
    <x v="1"/>
    <x v="2"/>
    <x v="2"/>
    <n v="1"/>
  </r>
  <r>
    <s v="Tshego Tshwane "/>
    <s v="C301088"/>
    <x v="4"/>
    <s v="METR"/>
    <x v="3"/>
    <s v="MBMP"/>
    <x v="61"/>
    <x v="1"/>
    <s v=""/>
    <d v="2022-08-22T00:00:00"/>
    <d v="2022-08-08T00:00:00"/>
    <x v="5"/>
    <s v="MOTOR"/>
    <s v="Awaiting Outstanding Documents"/>
    <s v="ACCORDING TO THE STATEMENT BY THE BUS OPERATOR THE ROOF TOP OF THE BUS WAS DAMAGED BY THE FALLING TREE BRANCH "/>
    <s v="MERCEDES-BENZ M/BENZ 1725"/>
    <n v="2006"/>
    <s v="VHT317GP"/>
    <s v="MANGANYE "/>
    <n v="0"/>
    <n v="0"/>
    <n v="0"/>
    <n v="0"/>
    <n v="25000"/>
    <n v="0"/>
    <n v="1050"/>
    <n v="0"/>
    <n v="0"/>
    <n v="0"/>
    <n v="0"/>
    <n v="0"/>
    <n v="0"/>
    <n v="0"/>
    <n v="0"/>
    <n v="0"/>
    <n v="26050"/>
    <d v="2022-08-22T00:00:00"/>
    <x v="1"/>
    <x v="2"/>
    <x v="3"/>
    <x v="61"/>
    <n v="1"/>
  </r>
  <r>
    <s v="Franco van der Merwe "/>
    <s v="C301089"/>
    <x v="4"/>
    <s v="JOWA"/>
    <x v="6"/>
    <s v="CENT"/>
    <x v="7"/>
    <x v="0"/>
    <s v=""/>
    <d v="2022-08-22T00:00:00"/>
    <d v="2022-08-17T00:00:00"/>
    <x v="17"/>
    <s v="MOTOR"/>
    <s v="Awaiting Outstanding Documents"/>
    <s v="THE DRIVER WAS TRAVELLING FROM A WORK TRAINING AT PRETORIA, AND THE VEHICLE REAR RIGHT WINDOW WAS BROKEN BY A BYSTANDER ON A ROAD JUNCTION IN AN ATTEMPT TO STEAL THE DRIVERS BELONGINGS WHICH WERE INSIDE THE CAR."/>
    <s v="HYUNDAI I20 1.4"/>
    <n v="2019"/>
    <s v="HW46YNGP"/>
    <s v="MAKONDO "/>
    <n v="0"/>
    <n v="0"/>
    <n v="0"/>
    <n v="0"/>
    <n v="4100"/>
    <n v="0"/>
    <n v="0"/>
    <n v="0"/>
    <n v="0"/>
    <n v="0"/>
    <n v="0"/>
    <n v="0"/>
    <n v="0"/>
    <n v="0"/>
    <n v="0"/>
    <n v="0"/>
    <n v="4100"/>
    <d v="2022-08-22T00:00:00"/>
    <x v="1"/>
    <x v="1"/>
    <x v="6"/>
    <x v="7"/>
    <n v="1"/>
  </r>
  <r>
    <s v="Awaiting Invoice  ."/>
    <s v="C301090"/>
    <x v="4"/>
    <s v="PZOO"/>
    <x v="0"/>
    <s v="CPRG"/>
    <x v="32"/>
    <x v="0"/>
    <s v=""/>
    <d v="2022-08-22T00:00:00"/>
    <d v="2022-08-09T00:00:00"/>
    <x v="5"/>
    <s v="MOTOR"/>
    <s v="Awaiting Invoice &amp; Clearance Certificate"/>
    <s v="JCPZ TRUCK GOT DAMAGED DURING RECOVERY"/>
    <s v="ISUZU NPR 400 F/C C/C"/>
    <n v="2019"/>
    <s v="HZ49TPGP"/>
    <s v="MASHAMBA "/>
    <n v="0"/>
    <n v="0"/>
    <n v="0"/>
    <n v="0"/>
    <n v="25559.93"/>
    <n v="0"/>
    <n v="1489.25"/>
    <n v="0"/>
    <n v="0"/>
    <n v="0"/>
    <n v="0"/>
    <n v="0"/>
    <n v="0"/>
    <n v="0"/>
    <n v="0"/>
    <n v="0"/>
    <n v="27049.18"/>
    <d v="2022-08-22T00:00:00"/>
    <x v="1"/>
    <x v="0"/>
    <x v="0"/>
    <x v="32"/>
    <n v="1"/>
  </r>
  <r>
    <s v="Tshego Tshwane "/>
    <s v="C301091"/>
    <x v="4"/>
    <s v="METR"/>
    <x v="3"/>
    <s v="MBMP"/>
    <x v="61"/>
    <x v="1"/>
    <s v=""/>
    <d v="2022-08-22T00:00:00"/>
    <d v="2022-08-08T00:00:00"/>
    <x v="28"/>
    <s v="MOTOR"/>
    <s v="Awaiting Outstanding Documents"/>
    <s v="ACCORDING TO THE STATEMENT BY THE BUS OPERATOR HE WAS AT THE BUS STOP WHEN A BLACK BMW COLLIDED WITH THE REAR OF THE BUS"/>
    <s v="MERCEDES-BENZ M/BENZ 1725"/>
    <n v="2006"/>
    <s v="VLC411GP"/>
    <s v="MASELESELE "/>
    <n v="0"/>
    <n v="0"/>
    <n v="0"/>
    <n v="0"/>
    <n v="25000"/>
    <n v="0"/>
    <n v="0"/>
    <n v="0"/>
    <n v="0"/>
    <n v="0"/>
    <n v="0"/>
    <n v="0"/>
    <n v="0"/>
    <n v="0"/>
    <n v="0"/>
    <n v="0"/>
    <n v="25000"/>
    <d v="2022-08-22T00:00:00"/>
    <x v="1"/>
    <x v="2"/>
    <x v="3"/>
    <x v="61"/>
    <n v="1"/>
  </r>
  <r>
    <s v="Tshego Tshwane "/>
    <s v="C301092"/>
    <x v="4"/>
    <s v="JOWA"/>
    <x v="6"/>
    <s v="CENT"/>
    <x v="7"/>
    <x v="0"/>
    <s v=""/>
    <d v="2022-08-22T00:00:00"/>
    <d v="2022-08-14T00:00:00"/>
    <x v="28"/>
    <s v="MOTOR"/>
    <s v="Assessor Report Received"/>
    <s v="INSURED BUMPED TWO OTHER VEHICLES"/>
    <s v="ISUZU KB250D LWB P/U S/C"/>
    <n v="2019"/>
    <s v="JF31WFGP"/>
    <s v="DUBE "/>
    <n v="0"/>
    <n v="0"/>
    <n v="0"/>
    <n v="0"/>
    <n v="0"/>
    <n v="0"/>
    <n v="1092.5"/>
    <n v="0"/>
    <n v="0"/>
    <n v="0"/>
    <n v="0"/>
    <n v="0"/>
    <n v="0"/>
    <n v="0"/>
    <n v="0"/>
    <n v="3760.5"/>
    <n v="4853"/>
    <d v="2022-08-22T00:00:00"/>
    <x v="1"/>
    <x v="1"/>
    <x v="6"/>
    <x v="7"/>
    <n v="1"/>
  </r>
  <r>
    <s v="Franco van der Merwe "/>
    <s v="C301093"/>
    <x v="4"/>
    <s v="METR"/>
    <x v="3"/>
    <s v="MBMP"/>
    <x v="61"/>
    <x v="1"/>
    <s v=""/>
    <d v="2022-08-22T00:00:00"/>
    <d v="2022-08-15T00:00:00"/>
    <x v="28"/>
    <s v="MOTOR"/>
    <s v="Documentation Received"/>
    <s v="ACCORDING TO THE STATEMENT BY THE BUS OPERATOR HE WAS DRIVING ALONG QUEEN ELIZABERTH ROAD WHEN HE COLLIDED WITH THE TRAILER THAT WAS BEING PULLED BY A MAN AND THE MAN FELL DOWN IN FRONT OF THE BUS"/>
    <s v=" "/>
    <n v="0"/>
    <s v="NJT790GP"/>
    <s v="Motor Glass - No Driver"/>
    <n v="0"/>
    <n v="0"/>
    <n v="0"/>
    <n v="0"/>
    <n v="0"/>
    <n v="0"/>
    <n v="0"/>
    <n v="0"/>
    <n v="0"/>
    <n v="0"/>
    <n v="0"/>
    <n v="0"/>
    <n v="25000"/>
    <n v="0"/>
    <n v="0"/>
    <n v="0"/>
    <n v="25000"/>
    <d v="2022-08-22T00:00:00"/>
    <x v="1"/>
    <x v="2"/>
    <x v="3"/>
    <x v="61"/>
    <n v="1"/>
  </r>
  <r>
    <s v="Tshego Tshwane "/>
    <s v="C301094"/>
    <x v="4"/>
    <s v="PZOO"/>
    <x v="0"/>
    <s v="CPRF"/>
    <x v="56"/>
    <x v="0"/>
    <s v=""/>
    <d v="2022-08-22T00:00:00"/>
    <d v="2022-08-18T00:00:00"/>
    <x v="5"/>
    <s v="MOTOR"/>
    <s v="Awaiting Outstanding Documents"/>
    <s v="2X BATTERIES WERE STOLEN AS THE TRUCK WAS PARKED OVERNIGHT."/>
    <s v="ISUZU NPR 400 F/C C/C"/>
    <n v="2003"/>
    <s v="WJP512GP"/>
    <s v="MTHOMBENI "/>
    <n v="0"/>
    <n v="0"/>
    <n v="0"/>
    <n v="0"/>
    <n v="25000"/>
    <n v="0"/>
    <n v="0"/>
    <n v="0"/>
    <n v="0"/>
    <n v="0"/>
    <n v="0"/>
    <n v="0"/>
    <n v="0"/>
    <n v="0"/>
    <n v="0"/>
    <n v="0"/>
    <n v="25000"/>
    <d v="2022-08-22T00:00:00"/>
    <x v="1"/>
    <x v="0"/>
    <x v="0"/>
    <x v="56"/>
    <n v="1"/>
  </r>
  <r>
    <s v="Awaiting Payment"/>
    <s v="C301095"/>
    <x v="4"/>
    <s v="PZOO"/>
    <x v="0"/>
    <s v="CPRC"/>
    <x v="25"/>
    <x v="0"/>
    <s v=""/>
    <d v="2022-08-22T00:00:00"/>
    <d v="2022-08-18T00:00:00"/>
    <x v="5"/>
    <s v="MOTOR"/>
    <s v="Aggregate - Awaiting Payment"/>
    <s v="JCPZ DRIVER PARKED THE VEHICLE AT THE CEM, UPON INSPECTION IN THE MORNING, HE NOTED THAT THE BATTERIES HAD BEEN STOLEN, AS WELL AS ONE OF THE TERMINALS HAD BEEN CUT OFF AND THE LOCK HAD BEEN BROKEN OFF."/>
    <s v="ISUZU FTR 850 F/C C/C"/>
    <n v="2020"/>
    <s v="CN61RHGP"/>
    <s v="WILLIAMS "/>
    <n v="0"/>
    <n v="0"/>
    <n v="0"/>
    <n v="0"/>
    <n v="9932.32"/>
    <n v="0"/>
    <n v="0"/>
    <n v="0"/>
    <n v="0"/>
    <n v="0"/>
    <n v="0"/>
    <n v="0"/>
    <n v="0"/>
    <n v="0"/>
    <n v="0"/>
    <n v="0"/>
    <n v="9932.32"/>
    <d v="2022-08-22T00:00:00"/>
    <x v="1"/>
    <x v="0"/>
    <x v="0"/>
    <x v="25"/>
    <n v="1"/>
  </r>
  <r>
    <s v="CLC"/>
    <s v="C301096"/>
    <x v="13"/>
    <s v="PZOO"/>
    <x v="0"/>
    <s v="CPRG"/>
    <x v="32"/>
    <x v="0"/>
    <s v=""/>
    <d v="2022-08-22T00:00:00"/>
    <d v="2022-06-21T00:00:00"/>
    <x v="5"/>
    <s v="MOTOR"/>
    <s v="Closed - Awaiting Invoice"/>
    <s v="THE DRIVER DROVE WITH THE TRACTOR DOOR OPEN, AND ACCIDENTALLY DROVE INTO AN ENCLOSURES GATE, WHICH BROKE OFF THE DOOR"/>
    <s v="NEW HOLLAND TT 75"/>
    <n v="2006"/>
    <s v="VBT162GP"/>
    <s v="NEMUTAMVUNI "/>
    <n v="0"/>
    <n v="0"/>
    <n v="0"/>
    <n v="0"/>
    <n v="0"/>
    <n v="0"/>
    <n v="1092.5"/>
    <n v="0"/>
    <n v="0"/>
    <n v="0"/>
    <n v="0"/>
    <n v="0"/>
    <n v="0"/>
    <n v="0"/>
    <n v="0"/>
    <n v="0"/>
    <n v="1092.5"/>
    <d v="2022-08-22T00:00:00"/>
    <x v="0"/>
    <x v="0"/>
    <x v="0"/>
    <x v="32"/>
    <n v="1"/>
  </r>
  <r>
    <s v="Awaiting Payment"/>
    <s v="C301097"/>
    <x v="4"/>
    <s v="PZOO"/>
    <x v="0"/>
    <s v="CPRG"/>
    <x v="32"/>
    <x v="0"/>
    <s v=""/>
    <d v="2022-08-22T00:00:00"/>
    <d v="2022-08-17T00:00:00"/>
    <x v="5"/>
    <s v="MOTOR"/>
    <s v="Aggregate - Awaiting Payment"/>
    <s v="THE DRIVER REVERSED STRAIGHT OFF THE PAVEMENT, INSTEAD OF TO THE SIDE, WHICH IS HOW THE BUMPER GOT SCRATCHED/DAMAGED"/>
    <s v="VOLKSWAGEN POLO VIVO 1.4 3DR"/>
    <n v="2019"/>
    <s v="HZ73NXGP"/>
    <s v="CHIBURI "/>
    <n v="0"/>
    <n v="0"/>
    <n v="0"/>
    <n v="0"/>
    <n v="-0.3"/>
    <n v="4312.42"/>
    <n v="0"/>
    <n v="0"/>
    <n v="0"/>
    <n v="0"/>
    <n v="0"/>
    <n v="0"/>
    <n v="0"/>
    <n v="0"/>
    <n v="0"/>
    <n v="0"/>
    <n v="4312.12"/>
    <d v="2022-08-22T00:00:00"/>
    <x v="1"/>
    <x v="0"/>
    <x v="0"/>
    <x v="32"/>
    <n v="1"/>
  </r>
  <r>
    <s v="Tshego Tshwane "/>
    <s v="C301098"/>
    <x v="4"/>
    <s v="JOWA"/>
    <x v="6"/>
    <s v="CENT"/>
    <x v="7"/>
    <x v="0"/>
    <s v=""/>
    <d v="2022-08-22T00:00:00"/>
    <d v="2022-08-13T00:00:00"/>
    <x v="5"/>
    <s v="MOTOR"/>
    <s v="Awaiting Outstanding Documents"/>
    <s v="I ONLY NOTICED THAT MY JAG IS MISSING WHEN I GOT A PUNCTURE WHILE ON SITE, AFTER TYRE CHANGE I THEN REVERSED TO GO OUT ONLY TO  BE HIT BY A GATE THAT WAS NOT WEDGED PROPERLY SINCE IT WAS WINDY"/>
    <s v="TOYOTA HILUX 2200 4X4 P/U D/C"/>
    <n v="2019"/>
    <s v="HK86FHGP"/>
    <s v="RIKHOTSO "/>
    <n v="0"/>
    <n v="0"/>
    <n v="0"/>
    <n v="0"/>
    <n v="0"/>
    <n v="0"/>
    <n v="0"/>
    <n v="0"/>
    <n v="0"/>
    <n v="0"/>
    <n v="22500"/>
    <n v="0"/>
    <n v="0"/>
    <n v="0"/>
    <n v="0"/>
    <n v="0"/>
    <n v="25000"/>
    <d v="2022-08-22T00:00:00"/>
    <x v="1"/>
    <x v="1"/>
    <x v="6"/>
    <x v="7"/>
    <n v="1"/>
  </r>
  <r>
    <s v="CLC"/>
    <s v="C301215"/>
    <x v="13"/>
    <s v="JOWA"/>
    <x v="6"/>
    <s v="CENT"/>
    <x v="7"/>
    <x v="0"/>
    <s v=""/>
    <d v="2022-08-23T00:00:00"/>
    <d v="2022-06-15T00:00:00"/>
    <x v="5"/>
    <s v="MOTOR"/>
    <s v="Closed - Settled"/>
    <s v="REAR RIGHT DENT"/>
    <s v="ISUZU NMR 250 F/C C/C"/>
    <n v="2013"/>
    <s v="CN70JJGP"/>
    <s v="MATHOBO "/>
    <n v="0"/>
    <n v="0"/>
    <n v="0"/>
    <n v="0"/>
    <n v="0"/>
    <n v="96062.67"/>
    <n v="1092.5"/>
    <n v="0"/>
    <n v="0"/>
    <n v="0"/>
    <n v="0"/>
    <n v="0"/>
    <n v="0"/>
    <n v="0"/>
    <n v="0"/>
    <n v="0"/>
    <n v="97655.17"/>
    <d v="2022-08-23T00:00:00"/>
    <x v="0"/>
    <x v="1"/>
    <x v="6"/>
    <x v="7"/>
    <n v="1"/>
  </r>
  <r>
    <s v="Awaiting Invoice  ."/>
    <s v="C301216"/>
    <x v="4"/>
    <s v="PZOO"/>
    <x v="0"/>
    <s v="CPRF"/>
    <x v="56"/>
    <x v="0"/>
    <s v=""/>
    <d v="2022-08-23T00:00:00"/>
    <d v="2022-07-28T00:00:00"/>
    <x v="5"/>
    <s v="MOTOR"/>
    <s v="Awaiting Invoice &amp; Clearance Certificate"/>
    <s v="TRUCK WAS STATIONARY AT THE DEPOT, THEN THE FOLLOWING MORNING I FOUND 2X BATTERIES MISSING."/>
    <s v="ISUZU NPR 400 F/C C/C"/>
    <n v="2003"/>
    <s v="WDC172GP"/>
    <s v="MTHOMBENI "/>
    <n v="0"/>
    <n v="0"/>
    <n v="0"/>
    <n v="0"/>
    <n v="7633.13"/>
    <n v="0"/>
    <n v="0"/>
    <n v="0"/>
    <n v="0"/>
    <n v="0"/>
    <n v="0"/>
    <n v="0"/>
    <n v="0"/>
    <n v="0"/>
    <n v="0"/>
    <n v="0"/>
    <n v="7633.13"/>
    <d v="2022-08-23T00:00:00"/>
    <x v="1"/>
    <x v="0"/>
    <x v="0"/>
    <x v="56"/>
    <n v="1"/>
  </r>
  <r>
    <s v="Tshego Tshwane "/>
    <s v="C301217"/>
    <x v="4"/>
    <s v="CIPO"/>
    <x v="7"/>
    <s v="REUV"/>
    <x v="33"/>
    <x v="0"/>
    <s v=""/>
    <d v="2022-08-23T00:00:00"/>
    <d v="2022-07-21T00:00:00"/>
    <x v="28"/>
    <s v="MOTOR"/>
    <s v="Awaiting Outstanding Documents"/>
    <s v="SEE ATTACHED REPORT"/>
    <s v="NISSAN NEW HARDBODY 3.2D 4X4 SL P/U S/C"/>
    <n v="2020"/>
    <s v="JD76VVGP"/>
    <s v="NGEWNYA "/>
    <n v="0"/>
    <n v="0"/>
    <n v="0"/>
    <n v="0"/>
    <n v="136000"/>
    <n v="0"/>
    <n v="1500"/>
    <n v="0"/>
    <n v="0"/>
    <n v="0"/>
    <n v="0"/>
    <n v="0"/>
    <n v="0"/>
    <n v="0"/>
    <n v="35923.5"/>
    <n v="12428.77"/>
    <n v="185852.27"/>
    <d v="2022-08-23T00:00:00"/>
    <x v="1"/>
    <x v="1"/>
    <x v="7"/>
    <x v="33"/>
    <n v="1"/>
  </r>
  <r>
    <s v="Tshego Tshwane "/>
    <s v="C301348"/>
    <x v="4"/>
    <s v="CIPO"/>
    <x v="7"/>
    <s v="REUV"/>
    <x v="33"/>
    <x v="0"/>
    <s v=""/>
    <d v="2022-08-24T00:00:00"/>
    <d v="2022-08-12T00:00:00"/>
    <x v="5"/>
    <s v="MOTOR"/>
    <s v="Awaiting Assessors Report"/>
    <s v="I ACCIDENTALLY BUMP TO A POLE AS I WAS TURNING.  "/>
    <s v="NISSAN NP200 1.6  P/U S/C"/>
    <n v="2020"/>
    <s v="JB21NJGP"/>
    <s v="DUDA "/>
    <n v="0"/>
    <n v="0"/>
    <n v="0"/>
    <n v="0"/>
    <n v="25000"/>
    <n v="0"/>
    <n v="1050"/>
    <n v="0"/>
    <n v="0"/>
    <n v="0"/>
    <n v="0"/>
    <n v="0"/>
    <n v="0"/>
    <n v="0"/>
    <n v="0"/>
    <n v="0"/>
    <n v="26050"/>
    <d v="2022-08-24T00:00:00"/>
    <x v="1"/>
    <x v="1"/>
    <x v="7"/>
    <x v="33"/>
    <n v="1"/>
  </r>
  <r>
    <s v="Awaiting Invoice  ."/>
    <s v="C301349"/>
    <x v="4"/>
    <s v="PZOO"/>
    <x v="0"/>
    <s v="CPRF"/>
    <x v="56"/>
    <x v="0"/>
    <s v=""/>
    <d v="2022-08-24T00:00:00"/>
    <d v="2022-08-17T00:00:00"/>
    <x v="28"/>
    <s v="MOTOR"/>
    <s v="Awaiting Invoice &amp; Clearance Certificate"/>
    <s v="STOPPED IMMEDIATE RESPONDING TO A CAUTION SIGN AND ANOTHER T PARTY WHO WAS ALREADY ENTERING THE INTERSECTION OF ELOFF AND LAUB STR THEN HIT BY T PARTY ON REAR RIGHT DROP SIDE HANDLE WHO THOUGHT THAT OUR DRIVER WAS GOING TO PASS THE ROBOTS."/>
    <s v="ISUZU NPR400"/>
    <n v="2008"/>
    <s v="XCS177GP"/>
    <s v="ZWANE "/>
    <n v="0"/>
    <n v="0"/>
    <n v="0"/>
    <n v="0"/>
    <n v="9664.0300000000007"/>
    <n v="0"/>
    <n v="0"/>
    <n v="0"/>
    <n v="0"/>
    <n v="0"/>
    <n v="0"/>
    <n v="0"/>
    <n v="0"/>
    <n v="0"/>
    <n v="0"/>
    <n v="0"/>
    <n v="9664.0300000000007"/>
    <d v="2022-08-24T00:00:00"/>
    <x v="1"/>
    <x v="0"/>
    <x v="0"/>
    <x v="56"/>
    <n v="1"/>
  </r>
  <r>
    <s v="Awaiting Invoice  ."/>
    <s v="C301350"/>
    <x v="4"/>
    <s v="PZOO"/>
    <x v="0"/>
    <s v="CPRC"/>
    <x v="25"/>
    <x v="0"/>
    <s v=""/>
    <d v="2022-08-24T00:00:00"/>
    <d v="2022-08-19T00:00:00"/>
    <x v="28"/>
    <s v="MOTOR"/>
    <s v="Awaiting Invoice &amp; Clearance Certificate"/>
    <s v="INSURED HAS A RIGHT OF WAY AS THE ROBOT WAS GREEN, THEN WHIST INSURED WAS IN THE MIDDLE OF AN INTERSECTION 3RD PARTY SUDDENLY DECIDED TO CROSS AND HIT THE INSURED. "/>
    <s v="ISUZU FTR 850 F/C C/C"/>
    <n v="2003"/>
    <s v="XVJ054GP"/>
    <s v="LANGA  "/>
    <n v="0"/>
    <n v="0"/>
    <n v="0"/>
    <n v="0"/>
    <n v="107608.9"/>
    <n v="0"/>
    <n v="1725"/>
    <n v="0"/>
    <n v="0"/>
    <n v="0"/>
    <n v="0"/>
    <n v="0"/>
    <n v="0"/>
    <n v="0"/>
    <n v="0"/>
    <n v="0"/>
    <n v="109333.9"/>
    <d v="2022-08-24T00:00:00"/>
    <x v="1"/>
    <x v="0"/>
    <x v="0"/>
    <x v="25"/>
    <n v="1"/>
  </r>
  <r>
    <s v="Awaiting Payment"/>
    <s v="C301351"/>
    <x v="4"/>
    <s v="PZOO"/>
    <x v="0"/>
    <s v="CPRF"/>
    <x v="56"/>
    <x v="0"/>
    <s v=""/>
    <d v="2022-08-24T00:00:00"/>
    <d v="2022-08-23T00:00:00"/>
    <x v="5"/>
    <s v="MOTOR"/>
    <s v="Aggregate - Awaiting Payment"/>
    <s v="DRIVER PARKED THE TRUCK AT MAIN STREET TO BUY FOOD UPON RETURN HE FOUND THAT 2X BATTERIES WERE MISSING."/>
    <s v="ISUZU NPR 400 F/C C/C"/>
    <n v="2002"/>
    <s v="XCS177GP"/>
    <s v="ZWANE "/>
    <n v="0"/>
    <n v="0"/>
    <n v="0"/>
    <n v="0"/>
    <n v="9593.99"/>
    <n v="0"/>
    <n v="0"/>
    <n v="0"/>
    <n v="0"/>
    <n v="0"/>
    <n v="0"/>
    <n v="0"/>
    <n v="0"/>
    <n v="0"/>
    <n v="0"/>
    <n v="0"/>
    <n v="9593.99"/>
    <d v="2022-08-24T00:00:00"/>
    <x v="1"/>
    <x v="0"/>
    <x v="0"/>
    <x v="56"/>
    <n v="1"/>
  </r>
  <r>
    <s v="Awaiting Invoice  ."/>
    <s v="C301352"/>
    <x v="4"/>
    <s v="CORE"/>
    <x v="10"/>
    <s v="FLEE"/>
    <x v="15"/>
    <x v="0"/>
    <s v=""/>
    <d v="2022-08-24T00:00:00"/>
    <d v="2022-08-19T00:00:00"/>
    <x v="28"/>
    <s v="MOTOR"/>
    <s v="Awaiting Invoice &amp; Clearance Certificate"/>
    <s v="INSURED VEHICLE REGSTRATION NO: KD 01 DM GP HIT THIRD PARTY REGISTRATION NUMBER  FN 37 SG GP"/>
    <s v="TOYOTA QUANTUM 2.5 D-4D 14 SEAT"/>
    <n v="2022"/>
    <s v="KD01DMGP"/>
    <s v="MARINGA  "/>
    <n v="0"/>
    <n v="0"/>
    <n v="0"/>
    <n v="0"/>
    <n v="47087.519999999997"/>
    <n v="0"/>
    <n v="1489.25"/>
    <n v="0"/>
    <n v="0"/>
    <n v="0"/>
    <n v="0"/>
    <n v="0"/>
    <n v="0"/>
    <n v="0"/>
    <n v="0"/>
    <n v="0"/>
    <n v="48576.77"/>
    <d v="2022-08-24T00:00:00"/>
    <x v="1"/>
    <x v="3"/>
    <x v="10"/>
    <x v="15"/>
    <n v="1"/>
  </r>
  <r>
    <s v="Tshego Tshwane "/>
    <s v="C301353"/>
    <x v="4"/>
    <s v="CIPO"/>
    <x v="7"/>
    <s v="REUV"/>
    <x v="33"/>
    <x v="0"/>
    <s v=""/>
    <d v="2022-08-24T00:00:00"/>
    <d v="2022-08-03T00:00:00"/>
    <x v="5"/>
    <s v="MOTOR"/>
    <s v="Awaiting Outstanding Documents"/>
    <s v="THE CAR WAS PARKED WHEN  I DISCOVERED THE KEY WHOLE WAS FIDDLED WITH. AND ITS DAMAGED."/>
    <s v="FORD RANGER 2.2TDCI XLS 4X4 P/U S/C"/>
    <n v="2020"/>
    <s v="JP23XYGP"/>
    <s v=" "/>
    <n v="0"/>
    <n v="0"/>
    <n v="0"/>
    <n v="0"/>
    <n v="25000"/>
    <n v="0"/>
    <n v="1050"/>
    <n v="0"/>
    <n v="0"/>
    <n v="0"/>
    <n v="0"/>
    <n v="0"/>
    <n v="0"/>
    <n v="0"/>
    <n v="0"/>
    <n v="0"/>
    <n v="26050"/>
    <d v="2022-08-24T00:00:00"/>
    <x v="1"/>
    <x v="1"/>
    <x v="7"/>
    <x v="33"/>
    <n v="1"/>
  </r>
  <r>
    <s v="Tshego Tshwane "/>
    <s v="C301354"/>
    <x v="13"/>
    <s v="CIPO"/>
    <x v="7"/>
    <s v="RAND"/>
    <x v="52"/>
    <x v="0"/>
    <s v=""/>
    <d v="2022-08-24T00:00:00"/>
    <d v="2022-06-26T00:00:00"/>
    <x v="28"/>
    <s v="MOTOR"/>
    <s v="Awaiting Outstanding Documents"/>
    <s v="DRIVING FROM THE ROBOTS @ PRETORIA AVE AND THE OTHER PARTY OVER TAKE ON THE WRONG SIDE INFECT HE DROVE ON CLOSE ROBOTS FOR HIM THATS WHEN HE BUMP  US ON THE RIGHT HARD SIDE."/>
    <s v="HYUNDAI H100 2.6D F/C C/C"/>
    <n v="2020"/>
    <s v="CAA340126"/>
    <s v="MORAPEDI "/>
    <n v="0"/>
    <n v="0"/>
    <n v="0"/>
    <n v="0"/>
    <n v="0"/>
    <n v="0"/>
    <n v="0"/>
    <n v="0"/>
    <n v="0"/>
    <n v="0"/>
    <n v="0"/>
    <n v="0"/>
    <n v="0"/>
    <n v="0"/>
    <n v="0"/>
    <n v="0"/>
    <n v="25000"/>
    <d v="2022-08-24T00:00:00"/>
    <x v="1"/>
    <x v="1"/>
    <x v="7"/>
    <x v="52"/>
    <n v="1"/>
  </r>
  <r>
    <s v="Tshego Tshwane "/>
    <s v="C301355"/>
    <x v="4"/>
    <s v="CIPO"/>
    <x v="7"/>
    <s v="REUV"/>
    <x v="33"/>
    <x v="0"/>
    <s v=""/>
    <d v="2022-08-24T00:00:00"/>
    <d v="2022-08-05T00:00:00"/>
    <x v="5"/>
    <s v="MOTOR"/>
    <s v="Awaiting Outstanding Documents"/>
    <s v="REVERSING THE FIRE HYDRANT WAS NOT VISIBLE ON MY MIRROR I BUMPED IT THE TAIL LIGHT WAS BROKE AND THE SMALL DENT ON IT"/>
    <s v="TOYOTA HILUX 2400 P/U S/C"/>
    <n v="2020"/>
    <s v="CH83TZGP"/>
    <s v="STONE "/>
    <n v="0"/>
    <n v="0"/>
    <n v="0"/>
    <n v="0"/>
    <n v="25000"/>
    <n v="0"/>
    <n v="1050"/>
    <n v="0"/>
    <n v="0"/>
    <n v="0"/>
    <n v="0"/>
    <n v="0"/>
    <n v="0"/>
    <n v="0"/>
    <n v="0"/>
    <n v="0"/>
    <n v="26050"/>
    <d v="2022-08-24T00:00:00"/>
    <x v="1"/>
    <x v="1"/>
    <x v="7"/>
    <x v="33"/>
    <n v="1"/>
  </r>
  <r>
    <s v="Tshego Tshwane "/>
    <s v="C301356"/>
    <x v="4"/>
    <s v="CIPO"/>
    <x v="7"/>
    <s v="REUV"/>
    <x v="33"/>
    <x v="0"/>
    <s v=""/>
    <d v="2022-08-24T00:00:00"/>
    <d v="2022-07-21T00:00:00"/>
    <x v="5"/>
    <s v="MOTOR"/>
    <s v="Awaiting Outstanding Documents"/>
    <s v="DAMAGE RIGHT HAND DRIVER DOOR WHILE REVERSING IN PARKING"/>
    <s v="ISUZU KB 230 4X4 P/U S/C"/>
    <n v="2020"/>
    <s v="JF68JNGP"/>
    <s v="KHOZA "/>
    <n v="0"/>
    <n v="0"/>
    <n v="0"/>
    <n v="0"/>
    <n v="25000"/>
    <n v="0"/>
    <n v="0"/>
    <n v="0"/>
    <n v="0"/>
    <n v="0"/>
    <n v="0"/>
    <n v="0"/>
    <n v="0"/>
    <n v="0"/>
    <n v="0"/>
    <n v="0"/>
    <n v="25000"/>
    <d v="2022-08-24T00:00:00"/>
    <x v="1"/>
    <x v="1"/>
    <x v="7"/>
    <x v="33"/>
    <n v="1"/>
  </r>
  <r>
    <s v="Franco van der Merwe "/>
    <s v="C301357"/>
    <x v="4"/>
    <s v="CIPO"/>
    <x v="7"/>
    <s v="ROOD"/>
    <x v="43"/>
    <x v="0"/>
    <s v=""/>
    <d v="2022-08-24T00:00:00"/>
    <d v="2022-08-12T00:00:00"/>
    <x v="17"/>
    <s v="MOTOR"/>
    <s v="Awaiting Outstanding Documents"/>
    <s v="I WAS MOVING OFFICE EQUIPMENT AND FURNITURE WITH THE BAKKIE WHEN I CLOSED THE BACK DOOR OF THE BAKKIE ONE OF THE POLE INSIDE THE BAKKIE HIT THE BACK WINDOW OF THE BAKKIE AND IT IS DAMAGED SHATTERED"/>
    <s v="NISSAN NP200 1.6  P/U S/C"/>
    <n v="2020"/>
    <s v="JB25RCGP"/>
    <s v="MATAMELA "/>
    <n v="0"/>
    <n v="0"/>
    <n v="0"/>
    <n v="0"/>
    <n v="3500"/>
    <n v="0"/>
    <n v="0"/>
    <n v="0"/>
    <n v="0"/>
    <n v="0"/>
    <n v="0"/>
    <n v="0"/>
    <n v="0"/>
    <n v="0"/>
    <n v="0"/>
    <n v="0"/>
    <n v="3500"/>
    <d v="2022-08-24T00:00:00"/>
    <x v="1"/>
    <x v="1"/>
    <x v="7"/>
    <x v="43"/>
    <n v="1"/>
  </r>
  <r>
    <s v="Tshego Tshwane "/>
    <s v="C301358"/>
    <x v="4"/>
    <s v="CIPO"/>
    <x v="7"/>
    <s v="LENA"/>
    <x v="41"/>
    <x v="0"/>
    <s v=""/>
    <d v="2022-08-24T00:00:00"/>
    <d v="2022-08-15T00:00:00"/>
    <x v="5"/>
    <s v="MOTOR"/>
    <s v="Awaiting Outstanding Documents"/>
    <s v="DRIVER FOUND OUT THAT THE WAS NO SPARE WHEEL DURING INSPECTION"/>
    <s v="NISSAN NP200 1.6  P/U S/C"/>
    <n v="2020"/>
    <s v="JB29ZYGP"/>
    <s v="SEBOGODI "/>
    <n v="0"/>
    <n v="0"/>
    <n v="0"/>
    <n v="0"/>
    <n v="25000"/>
    <n v="0"/>
    <n v="0"/>
    <n v="0"/>
    <n v="0"/>
    <n v="0"/>
    <n v="0"/>
    <n v="0"/>
    <n v="0"/>
    <n v="0"/>
    <n v="0"/>
    <n v="0"/>
    <n v="25000"/>
    <d v="2022-08-24T00:00:00"/>
    <x v="1"/>
    <x v="1"/>
    <x v="7"/>
    <x v="41"/>
    <n v="1"/>
  </r>
  <r>
    <s v="Tshego Tshwane "/>
    <s v="C301359"/>
    <x v="4"/>
    <s v="CIPO"/>
    <x v="7"/>
    <s v="REUV"/>
    <x v="33"/>
    <x v="0"/>
    <s v=""/>
    <d v="2022-08-24T00:00:00"/>
    <d v="2022-07-23T00:00:00"/>
    <x v="5"/>
    <s v="MOTOR"/>
    <s v="Awaiting Outstanding Documents"/>
    <s v="THE BAKKIE WAS PARKET IN THE PARKING SPOT WHEN WE LEFT THE PREMISES ON SATURDAY 230722 AT 16:15 WHEN WE RETURNED TO WORK ON MONDAY 250722 WE FOUND THE BACK LIGHT ON THE LEFT HAND SIDE WAS BROKEN"/>
    <s v="FORD RANGER 2.5I P/U C/C"/>
    <n v="2020"/>
    <s v="HR44JLGP"/>
    <s v="RASEALE "/>
    <n v="0"/>
    <n v="0"/>
    <n v="0"/>
    <n v="0"/>
    <n v="25000"/>
    <n v="0"/>
    <n v="0"/>
    <n v="0"/>
    <n v="0"/>
    <n v="0"/>
    <n v="0"/>
    <n v="0"/>
    <n v="0"/>
    <n v="0"/>
    <n v="0"/>
    <n v="0"/>
    <n v="25000"/>
    <d v="2022-08-24T00:00:00"/>
    <x v="1"/>
    <x v="1"/>
    <x v="7"/>
    <x v="33"/>
    <n v="1"/>
  </r>
  <r>
    <s v="Tshego Tshwane "/>
    <s v="C301360"/>
    <x v="4"/>
    <s v="CIPO"/>
    <x v="7"/>
    <s v="ROOD"/>
    <x v="43"/>
    <x v="0"/>
    <s v=""/>
    <d v="2022-08-24T00:00:00"/>
    <d v="2022-08-16T00:00:00"/>
    <x v="5"/>
    <s v="MOTOR"/>
    <s v="Awaiting Assessors Report"/>
    <s v="THE CAR WAS PARKED IN THE DOOR WAY AT THE SUB STATION THE DOOR THEN OPENED BY FORCE HITTING THE CAR DAMAGING THE BONNET"/>
    <s v="TOYOTA AVANZA 1.3 SX"/>
    <n v="2020"/>
    <s v="JH30GMGP"/>
    <s v="MASHILE "/>
    <n v="0"/>
    <n v="0"/>
    <n v="0"/>
    <n v="0"/>
    <n v="50915.25"/>
    <n v="0"/>
    <n v="1050"/>
    <n v="0"/>
    <n v="0"/>
    <n v="0"/>
    <n v="0"/>
    <n v="0"/>
    <n v="0"/>
    <n v="0"/>
    <n v="0"/>
    <n v="0"/>
    <n v="51965.25"/>
    <d v="2022-08-24T00:00:00"/>
    <x v="1"/>
    <x v="1"/>
    <x v="7"/>
    <x v="43"/>
    <n v="1"/>
  </r>
  <r>
    <s v="Franco van der Merwe "/>
    <s v="C301427"/>
    <x v="4"/>
    <s v="PUBP"/>
    <x v="1"/>
    <s v="JEMS"/>
    <x v="8"/>
    <x v="0"/>
    <s v=""/>
    <d v="2022-08-25T00:00:00"/>
    <d v="2022-08-23T00:00:00"/>
    <x v="17"/>
    <s v="MOTOR"/>
    <s v="Awaiting Broker Feedback"/>
    <s v="THE VEHICLE HAS BEEN STANDING IN OUR GARAGE FOR TWO MONTHS WITHOUT BEING USED, AS IT IS ONE OF THE POOL CARS. ON OUR MONTHLY INSPECTION WE REALIZED THAT THE WINDSCREEN HAS A CRACK AND THAT CRACK CAN GROW AND OBSTRUCT THE DRIVERS VIEW."/>
    <s v="TOYOTA RAV4"/>
    <n v="2019"/>
    <s v="JG46THGP"/>
    <s v="MOKHOBO "/>
    <n v="0"/>
    <n v="0"/>
    <n v="0"/>
    <n v="0"/>
    <n v="25000"/>
    <n v="0"/>
    <n v="0"/>
    <n v="0"/>
    <n v="0"/>
    <n v="0"/>
    <n v="0"/>
    <n v="0"/>
    <n v="0"/>
    <n v="0"/>
    <n v="0"/>
    <n v="0"/>
    <n v="25000"/>
    <d v="2022-08-25T00:00:00"/>
    <x v="1"/>
    <x v="0"/>
    <x v="1"/>
    <x v="8"/>
    <n v="1"/>
  </r>
  <r>
    <s v="Awaiting Invoice  ."/>
    <s v="C301428"/>
    <x v="4"/>
    <s v="PZOO"/>
    <x v="0"/>
    <s v="CPRF"/>
    <x v="56"/>
    <x v="0"/>
    <s v=""/>
    <d v="2022-08-25T00:00:00"/>
    <d v="2022-08-23T00:00:00"/>
    <x v="5"/>
    <s v="MOTOR"/>
    <s v="Awaiting Invoice &amp; Clearance Certificate"/>
    <s v="DRIVER HIT A TREE BRANCH AS HE WAS ENTERING RHODES PARK DEPOT THEN DAMAGED RIGHT SIDE MIRROR."/>
    <s v="ISUZU FSR 750 CREW CAB F/C C/C"/>
    <n v="2013"/>
    <s v="FG60VXGP"/>
    <s v="SHIBIRI "/>
    <n v="0"/>
    <n v="0"/>
    <n v="0"/>
    <n v="0"/>
    <n v="3811.63"/>
    <n v="0"/>
    <n v="0"/>
    <n v="0"/>
    <n v="0"/>
    <n v="0"/>
    <n v="0"/>
    <n v="0"/>
    <n v="0"/>
    <n v="0"/>
    <n v="0"/>
    <n v="0"/>
    <n v="3811.63"/>
    <d v="2022-08-25T00:00:00"/>
    <x v="1"/>
    <x v="0"/>
    <x v="0"/>
    <x v="56"/>
    <n v="1"/>
  </r>
  <r>
    <s v="Awaiting Invoice  ."/>
    <s v="C301476"/>
    <x v="4"/>
    <s v="JOWA"/>
    <x v="6"/>
    <s v="CENT"/>
    <x v="7"/>
    <x v="0"/>
    <s v=""/>
    <d v="2022-08-26T00:00:00"/>
    <d v="2022-08-21T00:00:00"/>
    <x v="5"/>
    <s v="MOTOR"/>
    <s v="Awaiting Invoice &amp; Clearance Certificate"/>
    <s v="2 BATTERIES STOLEN"/>
    <s v="ISUZU NMR 250 F/C C/C"/>
    <n v="2013"/>
    <s v="CC02PHGP"/>
    <s v="LEDWABA "/>
    <n v="0"/>
    <n v="0"/>
    <n v="0"/>
    <n v="0"/>
    <n v="7843"/>
    <n v="0"/>
    <n v="0"/>
    <n v="0"/>
    <n v="0"/>
    <n v="0"/>
    <n v="0"/>
    <n v="0"/>
    <n v="0"/>
    <n v="0"/>
    <n v="0"/>
    <n v="0"/>
    <n v="7843"/>
    <d v="2022-08-26T00:00:00"/>
    <x v="1"/>
    <x v="1"/>
    <x v="6"/>
    <x v="7"/>
    <n v="1"/>
  </r>
  <r>
    <s v="Tshego Tshwane "/>
    <s v="C301477"/>
    <x v="4"/>
    <s v="CIPO"/>
    <x v="7"/>
    <s v="LENA"/>
    <x v="41"/>
    <x v="0"/>
    <s v=""/>
    <d v="2022-08-26T00:00:00"/>
    <d v="2022-07-04T00:00:00"/>
    <x v="5"/>
    <s v="MOTOR"/>
    <s v="Awaiting Outstanding Documents"/>
    <s v="LOST KEYS"/>
    <s v="ISUZU KB250D LWB P/U S/C"/>
    <n v="2021"/>
    <s v="JG79DPGP"/>
    <s v="SAKOANE "/>
    <n v="0"/>
    <n v="0"/>
    <n v="0"/>
    <n v="0"/>
    <n v="25000"/>
    <n v="0"/>
    <n v="0"/>
    <n v="0"/>
    <n v="0"/>
    <n v="0"/>
    <n v="0"/>
    <n v="0"/>
    <n v="0"/>
    <n v="0"/>
    <n v="0"/>
    <n v="0"/>
    <n v="25000"/>
    <d v="2022-08-26T00:00:00"/>
    <x v="1"/>
    <x v="1"/>
    <x v="7"/>
    <x v="41"/>
    <n v="1"/>
  </r>
  <r>
    <s v="Tshego Tshwane "/>
    <s v="C301478"/>
    <x v="4"/>
    <s v="PZOO"/>
    <x v="0"/>
    <s v="CPRB"/>
    <x v="57"/>
    <x v="0"/>
    <s v=""/>
    <d v="2022-08-26T00:00:00"/>
    <d v="2022-08-23T00:00:00"/>
    <x v="5"/>
    <s v="MOTOR"/>
    <s v="Awaiting Outstanding Documents"/>
    <s v="WHILST CAPTURING ANIMALS AT JHB ZOO, DRIVER REVERSED TO AN ENCLOSURE/KRAAL AND ACCIDENTIALLY HIT ENCLOSURE PILLAR AND DAMAGED RIGHT TAIL LIGHT."/>
    <s v="FORD RANGER 2.2TDCI XLS P/U S/C"/>
    <n v="2019"/>
    <s v="JD95TJGP"/>
    <s v="THELELE "/>
    <n v="0"/>
    <n v="0"/>
    <n v="0"/>
    <n v="0"/>
    <n v="25000"/>
    <n v="0"/>
    <n v="0"/>
    <n v="0"/>
    <n v="0"/>
    <n v="0"/>
    <n v="0"/>
    <n v="0"/>
    <n v="0"/>
    <n v="0"/>
    <n v="0"/>
    <n v="0"/>
    <n v="25000"/>
    <d v="2022-08-26T00:00:00"/>
    <x v="1"/>
    <x v="0"/>
    <x v="0"/>
    <x v="57"/>
    <n v="1"/>
  </r>
  <r>
    <s v="Tshego Tshwane "/>
    <s v="C301479"/>
    <x v="4"/>
    <s v="JOWA"/>
    <x v="6"/>
    <s v="CENT"/>
    <x v="7"/>
    <x v="0"/>
    <s v=""/>
    <d v="2022-08-26T00:00:00"/>
    <d v="2022-08-19T00:00:00"/>
    <x v="5"/>
    <s v="MOTOR"/>
    <s v="Awaiting Outstanding Documents"/>
    <s v="FRONT RIGHT LIGHT DAMAGE"/>
    <s v="NISSAN NP200 1.6 P/U S/C"/>
    <n v="2019"/>
    <s v="JD79NFGP"/>
    <s v="NDZIMANDE "/>
    <n v="0"/>
    <n v="0"/>
    <n v="0"/>
    <n v="0"/>
    <n v="25000"/>
    <n v="0"/>
    <n v="0"/>
    <n v="0"/>
    <n v="0"/>
    <n v="0"/>
    <n v="0"/>
    <n v="0"/>
    <n v="0"/>
    <n v="0"/>
    <n v="0"/>
    <n v="0"/>
    <n v="25000"/>
    <d v="2022-08-26T00:00:00"/>
    <x v="1"/>
    <x v="1"/>
    <x v="6"/>
    <x v="7"/>
    <n v="1"/>
  </r>
  <r>
    <s v="Awaiting Payment"/>
    <s v="C301480"/>
    <x v="4"/>
    <s v="PZOO"/>
    <x v="0"/>
    <s v="CPRB"/>
    <x v="57"/>
    <x v="0"/>
    <s v=""/>
    <d v="2022-08-26T00:00:00"/>
    <d v="2022-08-24T00:00:00"/>
    <x v="5"/>
    <s v="MOTOR"/>
    <s v="Glass - Awaiting Payment"/>
    <s v="JCPZ EMPLOYEES ACCIDENTALLY BROKE TAIL LIGHT OF A BAKKIE THAT WAS STATIONARY AT PARKING LOT WITH A STEEL RUBBISH BIN WHILST CLEANING THE SURROUNDING. "/>
    <s v="FORD RANGER 2.2TDCI XL 4X4 P/U S/C"/>
    <n v="2019"/>
    <s v="JD95TJGP"/>
    <s v="THELELE "/>
    <n v="0"/>
    <n v="0"/>
    <n v="0"/>
    <n v="0"/>
    <n v="0"/>
    <n v="5000"/>
    <n v="0"/>
    <n v="0"/>
    <n v="0"/>
    <n v="0"/>
    <n v="0"/>
    <n v="0"/>
    <n v="0"/>
    <n v="0"/>
    <n v="0"/>
    <n v="0"/>
    <n v="5000"/>
    <d v="2022-08-26T00:00:00"/>
    <x v="1"/>
    <x v="0"/>
    <x v="0"/>
    <x v="57"/>
    <n v="1"/>
  </r>
  <r>
    <s v="Awaiting Invoice  ."/>
    <s v="C301481"/>
    <x v="4"/>
    <s v="PZOO"/>
    <x v="0"/>
    <s v="CPRB"/>
    <x v="57"/>
    <x v="0"/>
    <s v=""/>
    <d v="2022-08-26T00:00:00"/>
    <d v="2022-08-23T00:00:00"/>
    <x v="28"/>
    <s v="MOTOR"/>
    <s v="Awaiting Invoice &amp; Clearance Certificate"/>
    <s v="THE THIRD PARTY ENTERED TURF CLUB STREET WITHOUT STOPPING AT THE STOP SIGN AT CORNWELL STR, INSURED HIT TPARTY."/>
    <s v="NISSAN NP200 1.6  P/U S/C"/>
    <n v="2019"/>
    <s v="JD71BGGP"/>
    <s v="MPOPHOMA "/>
    <n v="0"/>
    <n v="0"/>
    <n v="0"/>
    <n v="0"/>
    <n v="98886.8"/>
    <n v="0"/>
    <n v="1260"/>
    <n v="0"/>
    <n v="0"/>
    <n v="0"/>
    <n v="0"/>
    <n v="0"/>
    <n v="0"/>
    <n v="0"/>
    <n v="0"/>
    <n v="0"/>
    <n v="100146.8"/>
    <d v="2022-08-26T00:00:00"/>
    <x v="1"/>
    <x v="0"/>
    <x v="0"/>
    <x v="57"/>
    <n v="1"/>
  </r>
  <r>
    <s v="Tshego Tshwane "/>
    <s v="C301482"/>
    <x v="4"/>
    <s v="JOWA"/>
    <x v="6"/>
    <s v="CENT"/>
    <x v="7"/>
    <x v="0"/>
    <s v=""/>
    <d v="2022-08-26T00:00:00"/>
    <d v="2022-08-17T00:00:00"/>
    <x v="5"/>
    <s v="MOTOR"/>
    <s v="Awaiting Outstanding Documents"/>
    <s v="THE DRIVER NOTICED THAT THE VEHICLE AERIAL/ ANTENA WAS MISSING AND HAS NO KNOWLEDGE OF WHAT MIGHT HAD HAPPENED TO IT TO GO MISSING."/>
    <s v="HYUNDAI I20 1.4"/>
    <n v="2019"/>
    <s v="HN47GCGP"/>
    <s v="DINGISWAYO "/>
    <n v="0"/>
    <n v="0"/>
    <n v="0"/>
    <n v="0"/>
    <n v="25000"/>
    <n v="0"/>
    <n v="0"/>
    <n v="0"/>
    <n v="0"/>
    <n v="0"/>
    <n v="0"/>
    <n v="0"/>
    <n v="0"/>
    <n v="0"/>
    <n v="0"/>
    <n v="0"/>
    <n v="25000"/>
    <d v="2022-08-26T00:00:00"/>
    <x v="1"/>
    <x v="1"/>
    <x v="6"/>
    <x v="7"/>
    <n v="1"/>
  </r>
  <r>
    <s v="Franco van der Merwe "/>
    <s v="C301483"/>
    <x v="4"/>
    <s v="JOWA"/>
    <x v="6"/>
    <s v="CENT"/>
    <x v="7"/>
    <x v="0"/>
    <s v=""/>
    <d v="2022-08-26T00:00:00"/>
    <d v="2022-08-21T00:00:00"/>
    <x v="17"/>
    <s v="MOTOR"/>
    <s v="Awaiting Outstanding Documents"/>
    <s v="REAR RIGHT DOOR WINDOW GLASS SHATTERED"/>
    <s v="ISUZU NMR 250 F/C C/C"/>
    <n v="2013"/>
    <s v="CR26WVGP"/>
    <s v="DLONGOLO "/>
    <n v="0"/>
    <n v="0"/>
    <n v="0"/>
    <n v="0"/>
    <n v="25000"/>
    <n v="0"/>
    <n v="0"/>
    <n v="0"/>
    <n v="0"/>
    <n v="0"/>
    <n v="0"/>
    <n v="0"/>
    <n v="0"/>
    <n v="0"/>
    <n v="0"/>
    <n v="0"/>
    <n v="25000"/>
    <d v="2022-08-26T00:00:00"/>
    <x v="1"/>
    <x v="1"/>
    <x v="6"/>
    <x v="7"/>
    <n v="1"/>
  </r>
  <r>
    <s v="Tshego Tshwane "/>
    <s v="C301485"/>
    <x v="4"/>
    <s v="METR"/>
    <x v="3"/>
    <s v="MBMP"/>
    <x v="61"/>
    <x v="1"/>
    <s v=""/>
    <d v="2022-08-26T00:00:00"/>
    <d v="2022-08-17T00:00:00"/>
    <x v="28"/>
    <s v="MOTOR"/>
    <s v="Awaiting Outstanding Documents"/>
    <s v="ACCORDING TO THE STATEMENT BY THE BUS OPERATOR THE OTHER VEHICLE BRAKES FAILED AND COLLIDED WITH THE REAR OF THE BUS "/>
    <s v="MERCEDES-BENZ M/BENZ 1725"/>
    <n v="2006"/>
    <s v="VBZ824GP"/>
    <s v="MAKUA  "/>
    <n v="0"/>
    <n v="0"/>
    <n v="0"/>
    <n v="0"/>
    <n v="25000"/>
    <n v="0"/>
    <n v="0"/>
    <n v="0"/>
    <n v="0"/>
    <n v="0"/>
    <n v="0"/>
    <n v="0"/>
    <n v="0"/>
    <n v="0"/>
    <n v="0"/>
    <n v="0"/>
    <n v="25000"/>
    <d v="2022-08-26T00:00:00"/>
    <x v="1"/>
    <x v="2"/>
    <x v="3"/>
    <x v="61"/>
    <n v="1"/>
  </r>
  <r>
    <s v="Tshego Tshwane "/>
    <s v="C301565"/>
    <x v="13"/>
    <s v="JOWA"/>
    <x v="6"/>
    <s v="CENT"/>
    <x v="7"/>
    <x v="0"/>
    <s v=""/>
    <d v="2022-08-29T00:00:00"/>
    <d v="2022-06-01T00:00:00"/>
    <x v="5"/>
    <s v="MOTOR"/>
    <s v="Awaiting Outstanding Documents"/>
    <s v="TOOLS MISSING"/>
    <s v="ISUZU NMR 250 CREW CAB F/C C/C"/>
    <n v="2016"/>
    <s v="JF31WFGP"/>
    <s v="MUAVHE "/>
    <n v="0"/>
    <n v="0"/>
    <n v="0"/>
    <n v="0"/>
    <n v="25000"/>
    <n v="0"/>
    <n v="0"/>
    <n v="0"/>
    <n v="0"/>
    <n v="0"/>
    <n v="0"/>
    <n v="0"/>
    <n v="0"/>
    <n v="0"/>
    <n v="0"/>
    <n v="0"/>
    <n v="25000"/>
    <d v="2022-08-29T00:00:00"/>
    <x v="1"/>
    <x v="1"/>
    <x v="6"/>
    <x v="7"/>
    <n v="1"/>
  </r>
  <r>
    <s v="Tshego Tshwane "/>
    <s v="C301566"/>
    <x v="4"/>
    <s v="JOWA"/>
    <x v="6"/>
    <s v="CENT"/>
    <x v="7"/>
    <x v="0"/>
    <s v=""/>
    <d v="2022-08-29T00:00:00"/>
    <d v="2022-08-19T00:00:00"/>
    <x v="28"/>
    <s v="MOTOR"/>
    <s v="Awaiting Assessors Report"/>
    <s v="JWATER TRUCK DROVE INTO THE THIRD PARTY VEHICLE"/>
    <s v="ISUZU NMR 250 F/C C/C"/>
    <n v="2013"/>
    <s v="CR60HYGP"/>
    <s v="MUDAU "/>
    <n v="0"/>
    <n v="0"/>
    <n v="0"/>
    <n v="0"/>
    <n v="0"/>
    <n v="0"/>
    <n v="0"/>
    <n v="0"/>
    <n v="0"/>
    <n v="0"/>
    <n v="0"/>
    <n v="0"/>
    <n v="0"/>
    <n v="0"/>
    <n v="27819.68"/>
    <n v="2427.85"/>
    <n v="30247.53"/>
    <d v="2022-08-29T00:00:00"/>
    <x v="1"/>
    <x v="1"/>
    <x v="6"/>
    <x v="7"/>
    <n v="1"/>
  </r>
  <r>
    <s v="Tshego Tshwane "/>
    <s v="C301567"/>
    <x v="4"/>
    <s v="JOWA"/>
    <x v="6"/>
    <s v="CENT"/>
    <x v="7"/>
    <x v="0"/>
    <s v=""/>
    <d v="2022-08-29T00:00:00"/>
    <d v="2022-08-22T00:00:00"/>
    <x v="28"/>
    <s v="MOTOR"/>
    <s v="Awaiting Outstanding Documents"/>
    <s v="THE JO-BURG WATER TRUCK HIT/ SCRATCHED FROM BEHIND (RIGHT SIDE) BY THE THIRD PARTY VEHICLE WHILE TRYING TO OVERTAKING"/>
    <s v="ISUZU NMR 250 F/C C/C"/>
    <n v="2013"/>
    <s v="CS12FXGP"/>
    <s v="KUMALO "/>
    <n v="0"/>
    <n v="0"/>
    <n v="0"/>
    <n v="0"/>
    <n v="0"/>
    <n v="0"/>
    <n v="0"/>
    <n v="0"/>
    <n v="0"/>
    <n v="0"/>
    <n v="0"/>
    <n v="0"/>
    <n v="0"/>
    <n v="0"/>
    <n v="13915.89"/>
    <n v="3239.87"/>
    <n v="17155.759999999998"/>
    <d v="2022-08-29T00:00:00"/>
    <x v="1"/>
    <x v="1"/>
    <x v="6"/>
    <x v="7"/>
    <n v="1"/>
  </r>
  <r>
    <s v="Tshego Tshwane "/>
    <s v="C301569"/>
    <x v="4"/>
    <s v="JOWA"/>
    <x v="6"/>
    <s v="CENT"/>
    <x v="7"/>
    <x v="0"/>
    <s v=""/>
    <d v="2022-08-29T00:00:00"/>
    <d v="2022-08-02T00:00:00"/>
    <x v="5"/>
    <s v="MOTOR"/>
    <s v="Awaiting Insured Response"/>
    <s v="FOUND THE TRUCK WITH DAMAGED REAR PANEL WHEN DOING INSPECTION"/>
    <s v="ISUZU NMR 250 F/C C/C"/>
    <n v="2013"/>
    <s v="CS12GKGP"/>
    <s v="KUMALO "/>
    <n v="0"/>
    <n v="0"/>
    <n v="0"/>
    <n v="0"/>
    <n v="25000"/>
    <n v="0"/>
    <n v="0"/>
    <n v="0"/>
    <n v="0"/>
    <n v="0"/>
    <n v="0"/>
    <n v="0"/>
    <n v="0"/>
    <n v="0"/>
    <n v="0"/>
    <n v="0"/>
    <n v="25000"/>
    <d v="2022-08-29T00:00:00"/>
    <x v="1"/>
    <x v="1"/>
    <x v="6"/>
    <x v="7"/>
    <n v="1"/>
  </r>
  <r>
    <s v="Franco van der Merwe "/>
    <s v="C301651"/>
    <x v="4"/>
    <s v="PIKI"/>
    <x v="2"/>
    <s v="PURA"/>
    <x v="28"/>
    <x v="0"/>
    <s v=""/>
    <d v="2022-08-30T00:00:00"/>
    <d v="2022-08-20T00:00:00"/>
    <x v="17"/>
    <s v="MOTOR"/>
    <s v="Awaiting Outstanding Documents"/>
    <s v="THE DRIVER PARKED THE TRUCK AT THE POLICE STATION AND THE NEXT MORNING  HE FOUND THE WINDSCREEN DAMAGED"/>
    <s v="ISUZU FXZ 28-360 COMPACTOR C/C"/>
    <n v="2014"/>
    <s v="CM75LBGP"/>
    <s v="DLOMO "/>
    <n v="0"/>
    <n v="0"/>
    <n v="0"/>
    <n v="0"/>
    <n v="7500"/>
    <n v="0"/>
    <n v="0"/>
    <n v="0"/>
    <n v="0"/>
    <n v="0"/>
    <n v="0"/>
    <n v="0"/>
    <n v="0"/>
    <n v="0"/>
    <n v="0"/>
    <n v="0"/>
    <n v="10000"/>
    <d v="2022-08-30T00:00:00"/>
    <x v="1"/>
    <x v="1"/>
    <x v="2"/>
    <x v="28"/>
    <n v="1"/>
  </r>
  <r>
    <s v="Tshego Tshwane "/>
    <s v="C301652"/>
    <x v="4"/>
    <s v="PIKI"/>
    <x v="2"/>
    <s v="PURF"/>
    <x v="2"/>
    <x v="0"/>
    <s v=""/>
    <d v="2022-08-30T00:00:00"/>
    <d v="2022-08-23T00:00:00"/>
    <x v="5"/>
    <s v="MOTOR"/>
    <s v="Awaiting Outstanding Documents"/>
    <s v="THE LTO WAS DOING INSPECTION ON VEHICLE AND FOUND THAT THREE WHEELS OR TYRES HAD BEEN STOLEN"/>
    <s v="ISUZU FRONTIER 280DT 4X2 LX"/>
    <n v="2014"/>
    <s v="DG69CJGP"/>
    <s v="BALOYI "/>
    <n v="0"/>
    <n v="0"/>
    <n v="0"/>
    <n v="0"/>
    <n v="25000"/>
    <n v="0"/>
    <n v="0"/>
    <n v="0"/>
    <n v="0"/>
    <n v="0"/>
    <n v="0"/>
    <n v="0"/>
    <n v="0"/>
    <n v="0"/>
    <n v="0"/>
    <n v="0"/>
    <n v="25000"/>
    <d v="2022-08-30T00:00:00"/>
    <x v="1"/>
    <x v="1"/>
    <x v="2"/>
    <x v="2"/>
    <n v="1"/>
  </r>
  <r>
    <s v="Awaiting Invoice  ."/>
    <s v="C301732"/>
    <x v="4"/>
    <s v="CIPO"/>
    <x v="7"/>
    <s v="ALEX"/>
    <x v="35"/>
    <x v="0"/>
    <s v=""/>
    <d v="2022-08-31T00:00:00"/>
    <d v="2022-07-30T00:00:00"/>
    <x v="28"/>
    <s v="MOTOR"/>
    <s v="Awaiting Invoice &amp; Clearance Certificate"/>
    <s v="I WAS DRIVING AT JHB RD TOWARDS MOODERFONTEIN RD A RED TOYOTA CONQUEST BUMPED ME ON MY RIGHT HAND SIDE AS I SWERVE TOWARDS THE LEFT SIDE TOYING TO RUN AWAY I BUMPED A POLE ON MY LEFT SIDE"/>
    <s v="FORD TRANSIT 2.2TDCI AMBIENTE LWB 92KW F/C P/V"/>
    <n v="2020"/>
    <s v="JG95YXGP"/>
    <s v="MOHALE "/>
    <n v="0"/>
    <n v="0"/>
    <n v="0"/>
    <n v="0"/>
    <n v="77426.899999999994"/>
    <n v="0"/>
    <n v="1489.25"/>
    <n v="0"/>
    <n v="0"/>
    <n v="0"/>
    <n v="0"/>
    <n v="0"/>
    <n v="0"/>
    <n v="0"/>
    <n v="0"/>
    <n v="0"/>
    <n v="78916.149999999994"/>
    <d v="2022-08-31T00:00:00"/>
    <x v="1"/>
    <x v="1"/>
    <x v="7"/>
    <x v="35"/>
    <n v="1"/>
  </r>
  <r>
    <s v="Tshego Tshwane "/>
    <s v="C301733"/>
    <x v="4"/>
    <s v="CIPO"/>
    <x v="7"/>
    <s v="REUV"/>
    <x v="33"/>
    <x v="0"/>
    <s v=""/>
    <d v="2022-08-31T00:00:00"/>
    <d v="2022-08-22T00:00:00"/>
    <x v="5"/>
    <s v="MOTOR"/>
    <s v="Awaiting Outstanding Documents"/>
    <s v="I WAS COMING OUT OF MY YARD THE BECAUSE OF THE CAR NEXT TO ME I BUMPED MY GATE ON THE LEFT FRONT FENDER "/>
    <s v="TOYOTA HILUX 2400 P/U S/C"/>
    <n v="2020"/>
    <s v="KC54LDGP"/>
    <s v="BOYA "/>
    <n v="0"/>
    <n v="0"/>
    <n v="0"/>
    <n v="0"/>
    <n v="25000"/>
    <n v="0"/>
    <n v="0"/>
    <n v="0"/>
    <n v="0"/>
    <n v="0"/>
    <n v="0"/>
    <n v="0"/>
    <n v="0"/>
    <n v="0"/>
    <n v="0"/>
    <n v="0"/>
    <n v="25000"/>
    <d v="2022-08-31T00:00:00"/>
    <x v="1"/>
    <x v="1"/>
    <x v="7"/>
    <x v="33"/>
    <n v="1"/>
  </r>
  <r>
    <s v="Tshego Tshwane "/>
    <s v="C301734"/>
    <x v="4"/>
    <s v="JOWA"/>
    <x v="6"/>
    <s v="CENT"/>
    <x v="7"/>
    <x v="0"/>
    <s v=""/>
    <d v="2022-08-31T00:00:00"/>
    <d v="2022-08-17T00:00:00"/>
    <x v="28"/>
    <s v="MOTOR"/>
    <s v="Awaiting Outstanding Documents"/>
    <s v="ON THE 17TH OF AUGUST 2022 I WENT TO FFENNELL ROAD FOR A MEETING .I PACKED THE TRUCK AND WENT INSIDE THE DEPOT TO ATTEND THE MEETING..THE TRUCK WAS PARKED ON THE PARKING AND I GOT THE ANONCEMENT THAT MY TRUCK WAS BUMPED BY ANOTHER TRUCK."/>
    <s v="ISUZU NMR 250 CREW CAB F/C C/C"/>
    <n v="2013"/>
    <s v="CL85FMGP"/>
    <s v="KHOMO "/>
    <n v="0"/>
    <n v="0"/>
    <n v="0"/>
    <n v="0"/>
    <n v="25000"/>
    <n v="0"/>
    <n v="0"/>
    <n v="0"/>
    <n v="0"/>
    <n v="0"/>
    <n v="0"/>
    <n v="0"/>
    <n v="0"/>
    <n v="0"/>
    <n v="0"/>
    <n v="0"/>
    <n v="25000"/>
    <d v="2022-08-31T00:00:00"/>
    <x v="1"/>
    <x v="1"/>
    <x v="6"/>
    <x v="7"/>
    <n v="1"/>
  </r>
  <r>
    <s v="Awaiting Invoice  ."/>
    <s v="C301735"/>
    <x v="4"/>
    <s v="JOWA"/>
    <x v="6"/>
    <s v="CENT"/>
    <x v="7"/>
    <x v="0"/>
    <s v=""/>
    <d v="2022-08-31T00:00:00"/>
    <d v="2022-08-17T00:00:00"/>
    <x v="17"/>
    <s v="MOTOR"/>
    <s v="Awaiting Invoice"/>
    <s v="A TRUCK LOAD WITH CONCRETE STONE WAS DRIVING INFRONT OF MY VEHICLE SOME OF THE STONE FALL OFF AND HIT THE WINDSCREEN OF THE CAR AND IT CRACKED."/>
    <s v="FORD RANGER 3.2TDCI XLT A/T P/U D/C"/>
    <n v="2013"/>
    <s v="2021"/>
    <s v="TONDANI "/>
    <n v="0"/>
    <n v="0"/>
    <n v="0"/>
    <n v="0"/>
    <n v="5200"/>
    <n v="0"/>
    <n v="0"/>
    <n v="0"/>
    <n v="0"/>
    <n v="0"/>
    <n v="0"/>
    <n v="0"/>
    <n v="0"/>
    <n v="0"/>
    <n v="0"/>
    <n v="0"/>
    <n v="5200"/>
    <d v="2022-08-31T00:00:00"/>
    <x v="1"/>
    <x v="1"/>
    <x v="6"/>
    <x v="7"/>
    <n v="1"/>
  </r>
  <r>
    <s v="Tshego Tshwane "/>
    <s v="C301736"/>
    <x v="4"/>
    <s v="PUBP"/>
    <x v="1"/>
    <s v="JMPD"/>
    <x v="1"/>
    <x v="0"/>
    <s v=""/>
    <d v="2022-08-31T00:00:00"/>
    <d v="2022-08-17T00:00:00"/>
    <x v="5"/>
    <s v="MOTOR"/>
    <s v="Awaiting Outstanding Documents"/>
    <s v="THE VEHICLE WAS HIT BY A TROLLEY FROM THE RECYCLE GUYS WHILE STATIONERY AT DE VILLIERS STREET."/>
    <s v="TOYOTA QUEST"/>
    <n v="2019"/>
    <s v="HZ83ZHGP"/>
    <s v="MTSHALI "/>
    <n v="0"/>
    <n v="0"/>
    <n v="0"/>
    <n v="0"/>
    <n v="25000"/>
    <n v="0"/>
    <n v="0"/>
    <n v="0"/>
    <n v="0"/>
    <n v="0"/>
    <n v="0"/>
    <n v="0"/>
    <n v="0"/>
    <n v="0"/>
    <n v="0"/>
    <n v="0"/>
    <n v="25000"/>
    <d v="2022-08-31T00:00:00"/>
    <x v="1"/>
    <x v="0"/>
    <x v="1"/>
    <x v="1"/>
    <n v="1"/>
  </r>
  <r>
    <s v="Tshego Tshwane "/>
    <s v="C301737"/>
    <x v="13"/>
    <s v="CIPO"/>
    <x v="7"/>
    <s v="KLIP"/>
    <x v="53"/>
    <x v="0"/>
    <s v=""/>
    <d v="2022-08-31T00:00:00"/>
    <d v="2022-06-04T00:00:00"/>
    <x v="17"/>
    <s v="MOTOR"/>
    <s v="Awaiting Outstanding Documents"/>
    <s v="BACK LEFT WINDOW DAMAGE OR BROKEN BY GRASS CUTTER AT TORE KGANE MAIN RD DOBSONVILLE"/>
    <s v="ISUZU NPR 400 F/C C/C"/>
    <n v="2020"/>
    <s v="CN54PBGP"/>
    <s v="MUKONA "/>
    <n v="0"/>
    <n v="0"/>
    <n v="0"/>
    <n v="0"/>
    <n v="25000"/>
    <n v="0"/>
    <n v="0"/>
    <n v="0"/>
    <n v="0"/>
    <n v="0"/>
    <n v="0"/>
    <n v="0"/>
    <n v="0"/>
    <n v="0"/>
    <n v="0"/>
    <n v="0"/>
    <n v="25000"/>
    <d v="2022-08-31T00:00:00"/>
    <x v="1"/>
    <x v="1"/>
    <x v="7"/>
    <x v="53"/>
    <n v="1"/>
  </r>
  <r>
    <s v="Tshego Tshwane "/>
    <s v="C301738"/>
    <x v="4"/>
    <s v="CIPO"/>
    <x v="7"/>
    <s v="SIEM"/>
    <x v="49"/>
    <x v="0"/>
    <s v=""/>
    <d v="2022-08-31T00:00:00"/>
    <d v="2022-08-20T00:00:00"/>
    <x v="28"/>
    <s v="MOTOR"/>
    <s v="Awaiting Outstanding Documents"/>
    <s v="THE PARTY VEHICLE REVERSE TO MY VHC AND DAMAGED THE LEFT FRONT BUMPER AND HEAD LAMP THE THIRD VHC GOT DAMAGED AT THE BACK"/>
    <s v="ISUZU KB 250DC P/U S/C"/>
    <n v="2020"/>
    <s v="KP36TWGP"/>
    <s v="MOKATI "/>
    <n v="0"/>
    <n v="0"/>
    <n v="0"/>
    <n v="0"/>
    <n v="7544.07"/>
    <n v="0"/>
    <n v="1489.25"/>
    <n v="0"/>
    <n v="0"/>
    <n v="0"/>
    <n v="0"/>
    <n v="0"/>
    <n v="0"/>
    <n v="0"/>
    <n v="0"/>
    <n v="0"/>
    <n v="9033.32"/>
    <d v="2022-08-31T00:00:00"/>
    <x v="1"/>
    <x v="1"/>
    <x v="7"/>
    <x v="49"/>
    <n v="1"/>
  </r>
  <r>
    <s v="Tshego Tshwane "/>
    <s v="C301739"/>
    <x v="4"/>
    <s v="PZOO"/>
    <x v="0"/>
    <s v="CPRB"/>
    <x v="57"/>
    <x v="0"/>
    <s v=""/>
    <d v="2022-08-31T00:00:00"/>
    <d v="2022-08-17T00:00:00"/>
    <x v="5"/>
    <s v="MOTOR"/>
    <s v="Awaiting Outstanding Documents"/>
    <s v="JCPZ DRIVER PULLED OUT OF THE PARKING LOT, INSURED ACCIDENTALLY BUMPED THE PARKING LOTS POLE, DAMAGING THE VEHICLE"/>
    <s v="FORD RANGER 2.2TDCI XLS P/U S/C"/>
    <n v="2019"/>
    <s v="JD95TJGP"/>
    <s v="THELELE "/>
    <n v="0"/>
    <n v="0"/>
    <n v="0"/>
    <n v="0"/>
    <n v="25000"/>
    <n v="0"/>
    <n v="0"/>
    <n v="0"/>
    <n v="0"/>
    <n v="0"/>
    <n v="0"/>
    <n v="0"/>
    <n v="0"/>
    <n v="0"/>
    <n v="0"/>
    <n v="0"/>
    <n v="25000"/>
    <d v="2022-08-31T00:00:00"/>
    <x v="1"/>
    <x v="0"/>
    <x v="0"/>
    <x v="57"/>
    <n v="1"/>
  </r>
  <r>
    <s v="Tshego Tshwane "/>
    <s v="C301740"/>
    <x v="4"/>
    <s v="CIPO"/>
    <x v="7"/>
    <s v="ROOD"/>
    <x v="43"/>
    <x v="0"/>
    <s v=""/>
    <d v="2022-08-31T00:00:00"/>
    <d v="2022-08-20T00:00:00"/>
    <x v="5"/>
    <s v="MOTOR"/>
    <s v="Awaiting Outstanding Documents"/>
    <s v="LOST KEYS"/>
    <s v="NISSAN NP200 1.6  P/U S/C"/>
    <n v="2020"/>
    <s v="JD71DKGP"/>
    <s v="MOKGOSINYANE "/>
    <n v="0"/>
    <n v="0"/>
    <n v="0"/>
    <n v="0"/>
    <n v="25000"/>
    <n v="0"/>
    <n v="0"/>
    <n v="0"/>
    <n v="0"/>
    <n v="0"/>
    <n v="0"/>
    <n v="0"/>
    <n v="0"/>
    <n v="0"/>
    <n v="0"/>
    <n v="0"/>
    <n v="25000"/>
    <d v="2022-08-31T00:00:00"/>
    <x v="1"/>
    <x v="1"/>
    <x v="7"/>
    <x v="43"/>
    <n v="1"/>
  </r>
  <r>
    <s v="Tshego Tshwane "/>
    <s v="C301741"/>
    <x v="4"/>
    <s v="CIPO"/>
    <x v="7"/>
    <s v="ROOD"/>
    <x v="43"/>
    <x v="0"/>
    <s v=""/>
    <d v="2022-08-31T00:00:00"/>
    <d v="2022-08-24T00:00:00"/>
    <x v="5"/>
    <s v="MOTOR"/>
    <s v="Awaiting Outstanding Documents"/>
    <s v="VEHICLE WAS PARKED OUTSIDE THE HOUSE WHILE I WENT TO COLLECT MY PHONE IN THE HOUSE WHEN I CAME HOUT OF THE HOUSE WITHIN TWO MIN I REALISED THAT THEBATTERIES X2 WERE STOREN"/>
    <s v="ISUZU NPR 400 F/C C/C"/>
    <n v="2020"/>
    <s v="JB41DRGP"/>
    <s v="MASHILE "/>
    <n v="0"/>
    <n v="0"/>
    <n v="0"/>
    <n v="0"/>
    <n v="25000"/>
    <n v="0"/>
    <n v="0"/>
    <n v="0"/>
    <n v="0"/>
    <n v="0"/>
    <n v="0"/>
    <n v="0"/>
    <n v="0"/>
    <n v="0"/>
    <n v="0"/>
    <n v="0"/>
    <n v="25000"/>
    <d v="2022-08-31T00:00:00"/>
    <x v="1"/>
    <x v="1"/>
    <x v="7"/>
    <x v="43"/>
    <n v="1"/>
  </r>
  <r>
    <s v="Franco van der Merwe "/>
    <s v="C301742"/>
    <x v="4"/>
    <s v="CIPO"/>
    <x v="7"/>
    <s v="REUV"/>
    <x v="33"/>
    <x v="0"/>
    <s v=""/>
    <d v="2022-08-31T00:00:00"/>
    <d v="2022-08-08T00:00:00"/>
    <x v="17"/>
    <s v="MOTOR"/>
    <s v="Awaiting Outstanding Documents"/>
    <s v="I WAS DRIVING ON M1 NORTH THEN THE STONE HIT THE WINDSCREEN AND CRACKED "/>
    <s v="TOYOTA HILUX 2400 F/C D/S"/>
    <n v="2020"/>
    <s v="KC54LDGP"/>
    <s v="BOYA "/>
    <n v="0"/>
    <n v="0"/>
    <n v="0"/>
    <n v="0"/>
    <n v="25000"/>
    <n v="0"/>
    <n v="0"/>
    <n v="0"/>
    <n v="0"/>
    <n v="0"/>
    <n v="0"/>
    <n v="0"/>
    <n v="0"/>
    <n v="0"/>
    <n v="0"/>
    <n v="0"/>
    <n v="25000"/>
    <d v="2022-08-31T00:00:00"/>
    <x v="1"/>
    <x v="1"/>
    <x v="7"/>
    <x v="33"/>
    <n v="1"/>
  </r>
  <r>
    <s v="Tshego Tshwane "/>
    <s v="C301743"/>
    <x v="4"/>
    <s v="PZOO"/>
    <x v="0"/>
    <s v="CPRF"/>
    <x v="56"/>
    <x v="0"/>
    <s v=""/>
    <d v="2022-08-31T00:00:00"/>
    <d v="2022-08-23T00:00:00"/>
    <x v="5"/>
    <s v="MOTOR"/>
    <s v="Awaiting Outstanding Documents"/>
    <s v="JCPZ DRIVER WENT ONSITE WITH THE KEYS, UPON RETURN, HE NOTICED THAT THE KEYS WERE MISSING FROM HIS PERSON"/>
    <s v="ISUZU DMAX 250 HI-RIDER DC"/>
    <n v="2019"/>
    <s v="KKF722MP"/>
    <s v="RAPHADU "/>
    <n v="0"/>
    <n v="0"/>
    <n v="0"/>
    <n v="0"/>
    <n v="5980"/>
    <n v="0"/>
    <n v="0"/>
    <n v="0"/>
    <n v="0"/>
    <n v="0"/>
    <n v="0"/>
    <n v="0"/>
    <n v="0"/>
    <n v="0"/>
    <n v="0"/>
    <n v="0"/>
    <n v="5980"/>
    <d v="2022-08-31T00:00:00"/>
    <x v="1"/>
    <x v="0"/>
    <x v="0"/>
    <x v="56"/>
    <n v="1"/>
  </r>
  <r>
    <s v="Tshego Tshwane "/>
    <s v="C301826"/>
    <x v="4"/>
    <s v="PIKI"/>
    <x v="2"/>
    <s v="PURF"/>
    <x v="2"/>
    <x v="0"/>
    <s v=""/>
    <d v="2022-09-01T00:00:00"/>
    <d v="2022-08-18T00:00:00"/>
    <x v="28"/>
    <s v="MOTOR"/>
    <s v="Awaiting Outstanding Documents"/>
    <s v="VEHICLE BRAKES FAILED THEN DECIDED TO BRAKE BY THE WALL BEFORE IT DAMAGE OTHER VEHICLES"/>
    <s v="ISUZU FSR 750 CREW CAB F/C C/C"/>
    <n v="2014"/>
    <s v="DS25VKGP"/>
    <s v="MAKHOSA "/>
    <n v="0"/>
    <n v="0"/>
    <n v="0"/>
    <n v="0"/>
    <n v="25000"/>
    <n v="0"/>
    <n v="0"/>
    <n v="0"/>
    <n v="0"/>
    <n v="0"/>
    <n v="0"/>
    <n v="0"/>
    <n v="0"/>
    <n v="0"/>
    <n v="0"/>
    <n v="0"/>
    <n v="25000"/>
    <d v="2022-09-01T00:00:00"/>
    <x v="1"/>
    <x v="1"/>
    <x v="2"/>
    <x v="2"/>
    <n v="1"/>
  </r>
  <r>
    <s v="Tshego Tshwane "/>
    <s v="C301877"/>
    <x v="4"/>
    <s v="RJPC"/>
    <x v="12"/>
    <s v="RJPC"/>
    <x v="17"/>
    <x v="0"/>
    <s v=""/>
    <d v="2022-09-02T00:00:00"/>
    <d v="2022-08-05T00:00:00"/>
    <x v="28"/>
    <s v="MOTOR"/>
    <s v="Awaiting Outstanding Documents"/>
    <s v="ON THE 5TH AUGUST 2022 IN THE MORNING AROUND 6:10 AM MICROBUS REG PFX122GP BUMPED NISSAN NP300 REGHW03HHGP ON THE RIGHT BACK AS IT WAS NOT MOVING THE MICRO BUS REVERSED ON IT"/>
    <s v="NISSAN HARDBODY NP300 2.5 TDI (K11/K42) P/U D/C"/>
    <n v="2018"/>
    <s v="HW03HHGP"/>
    <s v=" "/>
    <n v="0"/>
    <n v="0"/>
    <n v="0"/>
    <n v="0"/>
    <n v="25000"/>
    <n v="0"/>
    <n v="0"/>
    <n v="0"/>
    <n v="0"/>
    <n v="0"/>
    <n v="0"/>
    <n v="0"/>
    <n v="0"/>
    <n v="0"/>
    <n v="0"/>
    <n v="0"/>
    <n v="25000"/>
    <d v="2022-09-02T00:00:00"/>
    <x v="1"/>
    <x v="2"/>
    <x v="12"/>
    <x v="17"/>
    <n v="1"/>
  </r>
  <r>
    <s v="Tshego Tshwane "/>
    <s v="C301878"/>
    <x v="4"/>
    <s v="METR"/>
    <x v="3"/>
    <s v="MBMP"/>
    <x v="61"/>
    <x v="1"/>
    <s v=""/>
    <d v="2022-09-02T00:00:00"/>
    <d v="2022-08-23T00:00:00"/>
    <x v="5"/>
    <s v="MOTOR"/>
    <s v="Awaiting Outstanding Documents"/>
    <s v="ACCORDING TO THE STATEMENT BY THE BUS OPERATOR THE PEDESTRIAN WAS BUMPED BY THE BACK SWING OF THE BUS"/>
    <s v="MERCEDES-BENZ EURO 5"/>
    <n v="2015"/>
    <s v="FJ43ZKGP"/>
    <s v="MALIMATJA "/>
    <n v="0"/>
    <n v="0"/>
    <n v="0"/>
    <n v="0"/>
    <n v="30000"/>
    <n v="0"/>
    <n v="0"/>
    <n v="0"/>
    <n v="0"/>
    <n v="0"/>
    <n v="0"/>
    <n v="0"/>
    <n v="0"/>
    <n v="0"/>
    <n v="0"/>
    <n v="0"/>
    <n v="30000"/>
    <d v="2022-09-02T00:00:00"/>
    <x v="1"/>
    <x v="2"/>
    <x v="3"/>
    <x v="61"/>
    <n v="1"/>
  </r>
  <r>
    <s v="Awaiting Payment"/>
    <s v="C301879"/>
    <x v="4"/>
    <s v="RJPC"/>
    <x v="12"/>
    <s v="RJPC"/>
    <x v="17"/>
    <x v="0"/>
    <s v=""/>
    <d v="2022-09-02T00:00:00"/>
    <d v="2022-08-03T00:00:00"/>
    <x v="28"/>
    <s v="MOTOR"/>
    <s v="Awaiting Payment"/>
    <s v="I WAS DRIVING ALONG ELIAS MOTSOALEDI ROAD WHEN I APPROACHEDTHE ROBOT THERE WAS STATIONERY BUS THE OTHER BUS HITS A STATIONERY BUS AT BACKA BUS MOVE TO THE LANE I WAS DRIVING AND HITS INSURED VEHICLE DAMAGED R/H SIDE VEHICLE"/>
    <s v="NISSAN NP200 1.6  P/U S/C"/>
    <n v="2018"/>
    <s v="JB29ZJGP"/>
    <s v=" "/>
    <n v="0"/>
    <n v="0"/>
    <n v="0"/>
    <n v="0"/>
    <n v="65778.87"/>
    <n v="0"/>
    <n v="1260"/>
    <n v="0"/>
    <n v="0"/>
    <n v="0"/>
    <n v="0"/>
    <n v="0"/>
    <n v="0"/>
    <n v="0"/>
    <n v="0"/>
    <n v="0"/>
    <n v="67038.87"/>
    <d v="2022-09-02T00:00:00"/>
    <x v="1"/>
    <x v="2"/>
    <x v="12"/>
    <x v="17"/>
    <n v="1"/>
  </r>
  <r>
    <s v="Franco van der Merwe "/>
    <s v="C301880"/>
    <x v="4"/>
    <s v="METR"/>
    <x v="3"/>
    <s v="MBMP"/>
    <x v="61"/>
    <x v="1"/>
    <s v=""/>
    <d v="2022-09-02T00:00:00"/>
    <d v="2022-08-30T00:00:00"/>
    <x v="17"/>
    <s v="MOTOR"/>
    <s v="Awaiting Broker Feedback"/>
    <s v="ACCORDING TO THE STATEMENT BY THE BUS OPERATOR WHILE SHE WAS DRIVING ALONG OXFORD ROAD SHE REALISED THAT THE DRIVERS WINDOW IS LOOSE "/>
    <s v="MERCEDES-BENZ EURO 5"/>
    <n v="2015"/>
    <s v="FJ95LLGP"/>
    <s v="MNGUNI "/>
    <n v="0"/>
    <n v="0"/>
    <n v="0"/>
    <n v="0"/>
    <n v="25000"/>
    <n v="0"/>
    <n v="0"/>
    <n v="0"/>
    <n v="0"/>
    <n v="0"/>
    <n v="0"/>
    <n v="0"/>
    <n v="0"/>
    <n v="0"/>
    <n v="0"/>
    <n v="0"/>
    <n v="25000"/>
    <d v="2022-09-02T00:00:00"/>
    <x v="1"/>
    <x v="2"/>
    <x v="3"/>
    <x v="61"/>
    <n v="1"/>
  </r>
  <r>
    <s v="CLC"/>
    <s v="C301881"/>
    <x v="4"/>
    <s v="METR"/>
    <x v="3"/>
    <s v="MBMP"/>
    <x v="61"/>
    <x v="1"/>
    <s v=""/>
    <d v="2022-09-02T00:00:00"/>
    <d v="2022-08-30T00:00:00"/>
    <x v="17"/>
    <s v="MOTOR"/>
    <s v="Closed - Settled"/>
    <s v="ACCORDING TO THE STATEMENT BY THE DRIVER THE WINDSCREEN OF THE MOBILE CAR WAS DAMAGE BY A STONE THAT CAME FROM UNDERNEATH THE BUS THAT WAS DRIVING INFRONT OF THE MOBILE CAR"/>
    <s v="TOYOTA PRIUS PRIUS"/>
    <n v="2016"/>
    <s v="FX45WTGP"/>
    <s v="BROWN "/>
    <n v="0"/>
    <n v="0"/>
    <n v="0"/>
    <n v="0"/>
    <n v="0"/>
    <n v="10029.19"/>
    <n v="0"/>
    <n v="0"/>
    <n v="0"/>
    <n v="0"/>
    <n v="0"/>
    <n v="0"/>
    <n v="0"/>
    <n v="0"/>
    <n v="0"/>
    <n v="0"/>
    <n v="10029.19"/>
    <d v="2022-09-02T00:00:00"/>
    <x v="0"/>
    <x v="2"/>
    <x v="3"/>
    <x v="61"/>
    <n v="1"/>
  </r>
  <r>
    <s v="Franco van der Merwe "/>
    <s v="C301882"/>
    <x v="4"/>
    <s v="RJPC"/>
    <x v="12"/>
    <s v="RJPC"/>
    <x v="17"/>
    <x v="0"/>
    <s v=""/>
    <d v="2022-09-02T00:00:00"/>
    <d v="2022-08-31T00:00:00"/>
    <x v="17"/>
    <s v="MOTOR"/>
    <s v="Awaiting Outstanding Documents"/>
    <s v="I WAS REVERSING WITH THE INSURED VEHICLE ACCIDENTALLY I HIT THE TREE  WITH REAR WINDSCREEN BROKEN IMMEDIATELY."/>
    <s v="TOYOTA QUANTUM 2.7 10 SEAT"/>
    <n v="2019"/>
    <s v="JG70RDGP"/>
    <s v="Motor Glass - No Driver"/>
    <n v="0"/>
    <n v="0"/>
    <n v="0"/>
    <n v="0"/>
    <n v="25000"/>
    <n v="0"/>
    <n v="0"/>
    <n v="0"/>
    <n v="0"/>
    <n v="0"/>
    <n v="0"/>
    <n v="0"/>
    <n v="0"/>
    <n v="0"/>
    <n v="0"/>
    <n v="0"/>
    <n v="25000"/>
    <d v="2022-09-02T00:00:00"/>
    <x v="1"/>
    <x v="2"/>
    <x v="12"/>
    <x v="17"/>
    <n v="1"/>
  </r>
  <r>
    <s v="Tshego Tshwane "/>
    <s v="C301961"/>
    <x v="4"/>
    <s v="METR"/>
    <x v="3"/>
    <s v="MBRO"/>
    <x v="63"/>
    <x v="1"/>
    <s v=""/>
    <d v="2022-09-05T00:00:00"/>
    <d v="2022-07-12T00:00:00"/>
    <x v="28"/>
    <s v="MOTOR"/>
    <s v="Awaiting Outstanding Documents"/>
    <s v="ACCORDING TO THE DRIVER HE WAS AT THE ROBOT OF PERTH AND MAIN THE ROBOT WAS NOT WORKING AS HE GAVE THE OTHER VEHICLE TO PASS AFTER IT WAS HIS TURN TO PASS BUT THEN THE OTHER VEHICLE DID STOP WHICH COLLIDED WITH THE LEFT FRONT CORNER BUMPER"/>
    <s v="MERCEDES-BENZ EURO 5"/>
    <n v="2016"/>
    <s v="FH72LBGP"/>
    <s v="MARAMETSI "/>
    <n v="0"/>
    <n v="0"/>
    <n v="0"/>
    <n v="0"/>
    <n v="25000"/>
    <n v="0"/>
    <n v="0"/>
    <n v="0"/>
    <n v="0"/>
    <n v="0"/>
    <n v="0"/>
    <n v="0"/>
    <n v="0"/>
    <n v="0"/>
    <n v="0"/>
    <n v="0"/>
    <n v="25000"/>
    <d v="2022-09-05T00:00:00"/>
    <x v="1"/>
    <x v="2"/>
    <x v="3"/>
    <x v="63"/>
    <n v="1"/>
  </r>
  <r>
    <s v="Tshego Tshwane "/>
    <s v="C301962"/>
    <x v="4"/>
    <s v="JOWA"/>
    <x v="6"/>
    <s v="CENT"/>
    <x v="7"/>
    <x v="0"/>
    <s v=""/>
    <d v="2022-09-05T00:00:00"/>
    <d v="2022-08-26T00:00:00"/>
    <x v="5"/>
    <s v="MOTOR"/>
    <s v="Awaiting Outstanding Documents"/>
    <s v="THE DRIVER SCRATCHED THE VEHICLE WHILST ENTERING HIS HOME YARD AND SCRATCHED THE LEFT SIDE OF THE REAR BUMPER."/>
    <s v="TOYOTA HILUX 2200 4X4 P/U S/C"/>
    <n v="2017"/>
    <s v="FP51YBGP"/>
    <s v="MOTLOUNG "/>
    <n v="0"/>
    <n v="0"/>
    <n v="0"/>
    <n v="0"/>
    <n v="25000"/>
    <n v="0"/>
    <n v="0"/>
    <n v="0"/>
    <n v="0"/>
    <n v="0"/>
    <n v="0"/>
    <n v="0"/>
    <n v="0"/>
    <n v="0"/>
    <n v="0"/>
    <n v="0"/>
    <n v="25000"/>
    <d v="2022-09-05T00:00:00"/>
    <x v="1"/>
    <x v="1"/>
    <x v="6"/>
    <x v="7"/>
    <n v="1"/>
  </r>
  <r>
    <s v="Tshego Tshwane "/>
    <s v="C301963"/>
    <x v="4"/>
    <s v="METR"/>
    <x v="3"/>
    <s v="MBRO"/>
    <x v="63"/>
    <x v="1"/>
    <s v=""/>
    <d v="2022-09-05T00:00:00"/>
    <d v="2022-08-29T00:00:00"/>
    <x v="5"/>
    <s v="MOTOR"/>
    <s v="Awaiting Outstanding Documents"/>
    <s v="ACCORDING TO THE DRIVER A SHE WAS TURNING RIGHT WITH HER BACK SWING SHE BUMPED A TREE AND BROKE THE LEFT REAR SOLID WINDOW."/>
    <s v="MERCEDES-BENZ EURO 5"/>
    <n v="2016"/>
    <s v="DY37BWGP"/>
    <s v="LEBEKO EN "/>
    <n v="0"/>
    <n v="0"/>
    <n v="0"/>
    <n v="0"/>
    <n v="14000"/>
    <n v="0"/>
    <n v="0"/>
    <n v="0"/>
    <n v="0"/>
    <n v="0"/>
    <n v="0"/>
    <n v="0"/>
    <n v="0"/>
    <n v="0"/>
    <n v="0"/>
    <n v="0"/>
    <n v="14000"/>
    <d v="2022-09-05T00:00:00"/>
    <x v="1"/>
    <x v="2"/>
    <x v="3"/>
    <x v="63"/>
    <n v="1"/>
  </r>
  <r>
    <s v="Tshego Tshwane "/>
    <s v="C301964"/>
    <x v="4"/>
    <s v="METR"/>
    <x v="3"/>
    <s v="MBRO"/>
    <x v="63"/>
    <x v="1"/>
    <s v=""/>
    <d v="2022-09-05T00:00:00"/>
    <d v="2022-07-11T00:00:00"/>
    <x v="28"/>
    <s v="MOTOR"/>
    <s v="Awaiting Outstanding Documents"/>
    <s v="ACCORDING TO THE DRIVER VEHICLE B DID NOT STOP AT THE STOP SIGN AND BUMPED THE MID FRONT OF THE BUS. "/>
    <s v="VOLVO BR7"/>
    <n v="2006"/>
    <s v="NLY522GP"/>
    <s v="KHANYEZA "/>
    <n v="0"/>
    <n v="0"/>
    <n v="0"/>
    <n v="0"/>
    <n v="14000"/>
    <n v="0"/>
    <n v="0"/>
    <n v="0"/>
    <n v="0"/>
    <n v="0"/>
    <n v="0"/>
    <n v="0"/>
    <n v="0"/>
    <n v="0"/>
    <n v="0"/>
    <n v="0"/>
    <n v="14000"/>
    <d v="2022-09-05T00:00:00"/>
    <x v="1"/>
    <x v="2"/>
    <x v="3"/>
    <x v="63"/>
    <n v="1"/>
  </r>
  <r>
    <s v="Tshego Tshwane "/>
    <s v="C301965"/>
    <x v="4"/>
    <s v="METR"/>
    <x v="3"/>
    <s v="MBRO"/>
    <x v="63"/>
    <x v="1"/>
    <s v=""/>
    <d v="2022-09-05T00:00:00"/>
    <d v="2022-08-31T00:00:00"/>
    <x v="28"/>
    <s v="MOTOR"/>
    <s v="Awaiting Outstanding Documents"/>
    <s v="ACCORDING TO THE DRIVER VEHICLE B CUT IN FRONT OF THE BUS AS HE TRIED TO AVOID IT HE COLLIDED WITH IT ON THE LEFT FRONT OF THE BUS."/>
    <s v="MERCEDES-BENZ EURO 3"/>
    <n v="2016"/>
    <s v="DT56JHGP"/>
    <s v="MONAISE  "/>
    <n v="0"/>
    <n v="0"/>
    <n v="0"/>
    <n v="0"/>
    <n v="25000"/>
    <n v="0"/>
    <n v="0"/>
    <n v="0"/>
    <n v="0"/>
    <n v="0"/>
    <n v="0"/>
    <n v="0"/>
    <n v="0"/>
    <n v="0"/>
    <n v="0"/>
    <n v="0"/>
    <n v="25000"/>
    <d v="2022-09-05T00:00:00"/>
    <x v="1"/>
    <x v="2"/>
    <x v="3"/>
    <x v="63"/>
    <n v="1"/>
  </r>
  <r>
    <s v="Franco van der Merwe "/>
    <s v="C301966"/>
    <x v="4"/>
    <s v="METR"/>
    <x v="3"/>
    <s v="MBRO"/>
    <x v="63"/>
    <x v="1"/>
    <s v=""/>
    <d v="2022-09-05T00:00:00"/>
    <d v="2022-08-29T00:00:00"/>
    <x v="17"/>
    <s v="MOTOR"/>
    <s v="Awaiting Validation"/>
    <s v="ACCORDING TO THE DRIVER UPON INSPECTION HE FOUND TWO TOP WINDSCREEN CRACKED."/>
    <s v="VOLVO B7R"/>
    <n v="2002"/>
    <s v="NLY 589 GP"/>
    <s v="RAMPOU  "/>
    <n v="0"/>
    <n v="0"/>
    <n v="0"/>
    <n v="0"/>
    <n v="3000"/>
    <n v="0"/>
    <n v="0"/>
    <n v="0"/>
    <n v="0"/>
    <n v="0"/>
    <n v="0"/>
    <n v="0"/>
    <n v="0"/>
    <n v="0"/>
    <n v="0"/>
    <n v="0"/>
    <n v="13000"/>
    <d v="2022-09-05T00:00:00"/>
    <x v="1"/>
    <x v="2"/>
    <x v="3"/>
    <x v="63"/>
    <n v="1"/>
  </r>
  <r>
    <s v="Tshego Tshwane "/>
    <s v="C301967"/>
    <x v="4"/>
    <s v="METR"/>
    <x v="3"/>
    <s v="MBRO"/>
    <x v="63"/>
    <x v="1"/>
    <s v=""/>
    <d v="2022-09-05T00:00:00"/>
    <d v="2022-07-28T00:00:00"/>
    <x v="28"/>
    <s v="MOTOR"/>
    <s v="Awaiting Outstanding Documents"/>
    <s v="ACCORDING TO THE DRIVER WHILE HE DRIVING PASSING A SIDE ANOTHER FROM THE OPPOSITE DIRECTION BUMP[ED HIS BUS AT THE RIGHT REAR CORNER AND RUN AWAY."/>
    <s v="MERCEDES-BENZ EURO 3"/>
    <n v="2016"/>
    <s v="DT56JHGP"/>
    <s v="MARUMOLE "/>
    <n v="0"/>
    <n v="0"/>
    <n v="0"/>
    <n v="0"/>
    <n v="14000"/>
    <n v="0"/>
    <n v="0"/>
    <n v="0"/>
    <n v="0"/>
    <n v="0"/>
    <n v="0"/>
    <n v="0"/>
    <n v="0"/>
    <n v="0"/>
    <n v="0"/>
    <n v="0"/>
    <n v="14000"/>
    <d v="2022-09-05T00:00:00"/>
    <x v="1"/>
    <x v="2"/>
    <x v="3"/>
    <x v="63"/>
    <n v="1"/>
  </r>
  <r>
    <s v="Tshego Tshwane "/>
    <s v="C301968"/>
    <x v="4"/>
    <s v="METR"/>
    <x v="3"/>
    <s v="MBRO"/>
    <x v="63"/>
    <x v="1"/>
    <s v=""/>
    <d v="2022-09-05T00:00:00"/>
    <d v="2022-08-02T00:00:00"/>
    <x v="28"/>
    <s v="MOTOR"/>
    <s v="Awaiting Outstanding Documents"/>
    <s v="ACCORDING TO THE DRIVER A TAXI CUT IN FRONT OF THE BUS ON THE FRONT RIGHT AND BUMPED HE BUS AS HE TRIED TO AVOID THAT TAXI HE BUMPED THE SKIP BIN ON THE LEFT WHICH DAMAGED TWO WINDOWS AND LEFT PANEL. TAXI DRIVER DROVE AWAY."/>
    <s v="MERCEDES-BENZ EURO 5"/>
    <n v="2016"/>
    <s v="FH72JFGP"/>
    <s v="THEBE "/>
    <n v="0"/>
    <n v="0"/>
    <n v="0"/>
    <n v="0"/>
    <n v="25000"/>
    <n v="0"/>
    <n v="0"/>
    <n v="0"/>
    <n v="0"/>
    <n v="0"/>
    <n v="0"/>
    <n v="0"/>
    <n v="0"/>
    <n v="0"/>
    <n v="0"/>
    <n v="0"/>
    <n v="25000"/>
    <d v="2022-09-05T00:00:00"/>
    <x v="1"/>
    <x v="2"/>
    <x v="3"/>
    <x v="63"/>
    <n v="1"/>
  </r>
  <r>
    <s v="Franco van der Merwe "/>
    <s v="C302050"/>
    <x v="4"/>
    <s v="METR"/>
    <x v="3"/>
    <s v="MBMP"/>
    <x v="61"/>
    <x v="1"/>
    <s v=""/>
    <d v="2022-09-06T00:00:00"/>
    <d v="2022-08-24T00:00:00"/>
    <x v="17"/>
    <s v="MOTOR"/>
    <s v="Awaiting Validation"/>
    <s v="ACCORDING TO THE STATEMENT BY THE BUS OPERATOR A STONE FROM A GRASS CUTTER MACHINE HIT AND CRACKED THE RIGHT FRONT WINDSCREEN OF THE BUS"/>
    <s v="MERCEDES-BENZ M/BENZ 1725"/>
    <n v="2006"/>
    <s v="VLC165GP"/>
    <s v="LETWABA "/>
    <n v="0"/>
    <n v="0"/>
    <n v="0"/>
    <n v="0"/>
    <n v="0"/>
    <n v="0"/>
    <n v="0"/>
    <n v="0"/>
    <n v="0"/>
    <n v="0"/>
    <n v="0"/>
    <n v="0"/>
    <n v="0"/>
    <n v="0"/>
    <n v="0"/>
    <n v="0"/>
    <n v="10000"/>
    <d v="2022-09-06T00:00:00"/>
    <x v="1"/>
    <x v="2"/>
    <x v="3"/>
    <x v="61"/>
    <n v="1"/>
  </r>
  <r>
    <s v="Tshego Tshwane "/>
    <s v="C302051"/>
    <x v="4"/>
    <s v="PUBP"/>
    <x v="1"/>
    <s v="JMPD"/>
    <x v="1"/>
    <x v="0"/>
    <s v=""/>
    <d v="2022-09-06T00:00:00"/>
    <d v="2022-08-17T00:00:00"/>
    <x v="28"/>
    <s v="MOTOR"/>
    <s v="Awaiting Outstanding Documents"/>
    <s v="THE VEHICLE WAS PARKED IN A PARKING BAY. WHEN THE DRIVER OF VEHICLE NIHALS 5GP REVERSE IT BUMPED PATROL VEHICLE AND DAMAGED THE FRONT LEFT CORNER BUMPER."/>
    <s v="BMW 320D"/>
    <n v="2019"/>
    <s v="JD72CRGP"/>
    <s v="DIRE "/>
    <n v="0"/>
    <n v="0"/>
    <n v="0"/>
    <n v="0"/>
    <n v="25000"/>
    <n v="0"/>
    <n v="0"/>
    <n v="0"/>
    <n v="0"/>
    <n v="0"/>
    <n v="0"/>
    <n v="0"/>
    <n v="0"/>
    <n v="0"/>
    <n v="0"/>
    <n v="0"/>
    <n v="25000"/>
    <d v="2022-09-06T00:00:00"/>
    <x v="1"/>
    <x v="0"/>
    <x v="1"/>
    <x v="1"/>
    <n v="1"/>
  </r>
  <r>
    <s v="Tshego Tshwane "/>
    <s v="C302052"/>
    <x v="4"/>
    <s v="PUBP"/>
    <x v="1"/>
    <s v="JMPD"/>
    <x v="1"/>
    <x v="0"/>
    <s v=""/>
    <d v="2022-09-06T00:00:00"/>
    <d v="2022-08-07T00:00:00"/>
    <x v="5"/>
    <s v="MOTOR"/>
    <s v="Awaiting Outstanding Documents"/>
    <s v="HE WAS DESTRUCTED BY THE VEHICLE IN FRONT OF HIM AND THE PEDESTRIAN CROSSING THE STREET. THEN THE VEHICLE ROLLED."/>
    <s v="FORD FIGO"/>
    <n v="2020"/>
    <s v="JF15YMGP"/>
    <s v=" "/>
    <n v="0"/>
    <n v="0"/>
    <n v="0"/>
    <n v="0"/>
    <n v="25000"/>
    <n v="0"/>
    <n v="0"/>
    <n v="0"/>
    <n v="0"/>
    <n v="0"/>
    <n v="0"/>
    <n v="0"/>
    <n v="0"/>
    <n v="0"/>
    <n v="0"/>
    <n v="0"/>
    <n v="25000"/>
    <d v="2022-09-06T00:00:00"/>
    <x v="1"/>
    <x v="0"/>
    <x v="1"/>
    <x v="1"/>
    <n v="1"/>
  </r>
  <r>
    <s v="Franco van der Merwe "/>
    <s v="C302053"/>
    <x v="4"/>
    <s v="METR"/>
    <x v="3"/>
    <s v="MBMP"/>
    <x v="61"/>
    <x v="1"/>
    <s v=""/>
    <d v="2022-09-06T00:00:00"/>
    <d v="2022-08-20T00:00:00"/>
    <x v="17"/>
    <s v="MOTOR"/>
    <s v="Awaiting Broker Feedback"/>
    <s v="ACCORDING TO THE STATEMENT BY THE BUS OPERATOR A HOMELESS PERSON THREW A STONE AT THE BUS AND HIT THE RIGHT FRONT CORNER OF THE WINDSCREEN CAUSING THE CRACK "/>
    <s v="MERCEDES-BENZ M/BENZ 1725"/>
    <n v="2006"/>
    <s v="VHT370GP"/>
    <s v="MPHAHLELE "/>
    <n v="0"/>
    <n v="0"/>
    <n v="0"/>
    <n v="0"/>
    <n v="25000"/>
    <n v="0"/>
    <n v="0"/>
    <n v="0"/>
    <n v="0"/>
    <n v="0"/>
    <n v="0"/>
    <n v="0"/>
    <n v="0"/>
    <n v="0"/>
    <n v="0"/>
    <n v="0"/>
    <n v="25000"/>
    <d v="2022-09-06T00:00:00"/>
    <x v="1"/>
    <x v="2"/>
    <x v="3"/>
    <x v="61"/>
    <n v="1"/>
  </r>
  <r>
    <s v="Awaiting Invoice  ."/>
    <s v="C302054"/>
    <x v="4"/>
    <s v="PZOO"/>
    <x v="0"/>
    <s v="CPRB"/>
    <x v="57"/>
    <x v="0"/>
    <s v=""/>
    <d v="2022-09-06T00:00:00"/>
    <d v="2022-09-01T00:00:00"/>
    <x v="5"/>
    <s v="MOTOR"/>
    <s v="Awaiting Invoice &amp; Clearance Certificate"/>
    <s v="DRIVER REVERSED THE VEHICLE UNDER THE SHADE PORT ONLY TO FIND THAT THE SHADE PORT WAS LOWER THAN THE VEHICLE AND SCRATCHED THE ROOF TOP. "/>
    <s v="NISSAN NV350 2.5 16 SEAT"/>
    <n v="2019"/>
    <s v="JG58WFGP"/>
    <s v="SAMBO "/>
    <n v="0"/>
    <n v="0"/>
    <n v="0"/>
    <n v="0"/>
    <n v="4742.03"/>
    <n v="0"/>
    <n v="0"/>
    <n v="0"/>
    <n v="0"/>
    <n v="0"/>
    <n v="0"/>
    <n v="0"/>
    <n v="0"/>
    <n v="0"/>
    <n v="0"/>
    <n v="0"/>
    <n v="4742.03"/>
    <d v="2022-09-06T00:00:00"/>
    <x v="1"/>
    <x v="0"/>
    <x v="0"/>
    <x v="57"/>
    <n v="1"/>
  </r>
  <r>
    <s v="Tshego Tshwane "/>
    <s v="C302055"/>
    <x v="13"/>
    <s v="METR"/>
    <x v="3"/>
    <s v="MBMP"/>
    <x v="61"/>
    <x v="1"/>
    <s v=""/>
    <d v="2022-09-06T00:00:00"/>
    <d v="2022-02-03T00:00:00"/>
    <x v="28"/>
    <s v="MOTOR"/>
    <s v="Awaiting Outstanding Documents"/>
    <s v="ACCORDING TO THE STATEMENT BY THE BUS OPERATOR THE OTHER VEHICLE HAD DOUBLE PARKED ALONG BICCARD STREET THE BUS WAS CHANGING LANES TO TURN INTO JORRISEN STREET THE OTHER ACCELERATED FROM WHERE IT WAS AND COLLIDED WITH THE BUS "/>
    <s v="MERCEDES-BENZ EURO 5"/>
    <n v="2015"/>
    <s v="FJ70YSGP"/>
    <s v="MAKHAZA "/>
    <n v="0"/>
    <n v="0"/>
    <n v="0"/>
    <n v="0"/>
    <n v="25000"/>
    <n v="0"/>
    <n v="0"/>
    <n v="0"/>
    <n v="0"/>
    <n v="0"/>
    <n v="0"/>
    <n v="0"/>
    <n v="0"/>
    <n v="0"/>
    <n v="0"/>
    <n v="0"/>
    <n v="25000"/>
    <d v="2022-09-06T00:00:00"/>
    <x v="1"/>
    <x v="2"/>
    <x v="3"/>
    <x v="61"/>
    <n v="1"/>
  </r>
  <r>
    <s v="Tshego Tshwane "/>
    <s v="C302057"/>
    <x v="4"/>
    <s v="PUBP"/>
    <x v="1"/>
    <s v="JMPD"/>
    <x v="1"/>
    <x v="0"/>
    <s v=""/>
    <d v="2022-09-06T00:00:00"/>
    <d v="2022-08-20T00:00:00"/>
    <x v="5"/>
    <s v="MOTOR"/>
    <s v="Awaiting Outstanding Documents"/>
    <s v="THE DRIVER WAS CHASING A VEHICLE WITH REGISTRATION VLV217GP, AND THE DRIVER ENDED UP BUMPING CONCRETE BARRICADE."/>
    <s v="FORD RANGER"/>
    <n v="2019"/>
    <s v="JF75KFGP"/>
    <s v=" "/>
    <n v="0"/>
    <n v="0"/>
    <n v="0"/>
    <n v="0"/>
    <n v="25000"/>
    <n v="0"/>
    <n v="0"/>
    <n v="0"/>
    <n v="0"/>
    <n v="0"/>
    <n v="0"/>
    <n v="0"/>
    <n v="0"/>
    <n v="0"/>
    <n v="0"/>
    <n v="0"/>
    <n v="25000"/>
    <d v="2022-09-06T00:00:00"/>
    <x v="1"/>
    <x v="0"/>
    <x v="1"/>
    <x v="1"/>
    <n v="1"/>
  </r>
  <r>
    <s v="Tshego Tshwane "/>
    <s v="C302058"/>
    <x v="4"/>
    <s v="PUBP"/>
    <x v="1"/>
    <s v="JMPD"/>
    <x v="1"/>
    <x v="0"/>
    <s v=""/>
    <d v="2022-09-06T00:00:00"/>
    <d v="2022-08-07T00:00:00"/>
    <x v="28"/>
    <s v="MOTOR"/>
    <s v="Awaiting Outstanding Documents"/>
    <s v="HE WAS TRAVELLING EAST ON JORISSON. AT THE INTERSECTION OF JORRISON AND DE BEER STREET, THE ROBOT WAS GREEN FOR HIM AND A WHITE POLO WENT THROUGH A RED ROBOT AND BUMPED JMPD VEHICLE AT THE BACK AND PUSHED IT TO THE SIDE WALK WHERE IT BUMPED"/>
    <s v="VW POLO"/>
    <n v="2019"/>
    <s v="JF34XHGP"/>
    <s v="MUTHEIWANA "/>
    <n v="0"/>
    <n v="0"/>
    <n v="0"/>
    <n v="0"/>
    <n v="25000"/>
    <n v="0"/>
    <n v="0"/>
    <n v="0"/>
    <n v="0"/>
    <n v="0"/>
    <n v="0"/>
    <n v="0"/>
    <n v="0"/>
    <n v="0"/>
    <n v="0"/>
    <n v="0"/>
    <n v="25000"/>
    <d v="2022-09-06T00:00:00"/>
    <x v="1"/>
    <x v="0"/>
    <x v="1"/>
    <x v="1"/>
    <n v="1"/>
  </r>
  <r>
    <s v="Tshego Tshwane "/>
    <s v="C302059"/>
    <x v="13"/>
    <s v="PUBP"/>
    <x v="1"/>
    <s v="JMPD"/>
    <x v="1"/>
    <x v="0"/>
    <s v=""/>
    <d v="2022-09-06T00:00:00"/>
    <d v="2022-03-24T00:00:00"/>
    <x v="28"/>
    <s v="MOTOR"/>
    <s v="Awaiting Outstanding Documents"/>
    <s v="THE DRIVER STOPPED TO WRITE A CYTATION FINE WHEN THE PICKIT UP DRIVER BUMPED JMPD VEHICLE WHEN TRYING TO SQUEEZE HIMSELF BETWEEN TWO VEHICLES."/>
    <s v="FORD RANGER"/>
    <n v="2019"/>
    <s v="JC73NSGP"/>
    <s v="MNGUNI "/>
    <n v="0"/>
    <n v="0"/>
    <n v="0"/>
    <n v="0"/>
    <n v="25000"/>
    <n v="0"/>
    <n v="0"/>
    <n v="0"/>
    <n v="0"/>
    <n v="0"/>
    <n v="0"/>
    <n v="0"/>
    <n v="0"/>
    <n v="0"/>
    <n v="0"/>
    <n v="0"/>
    <n v="25000"/>
    <d v="2022-09-06T00:00:00"/>
    <x v="1"/>
    <x v="0"/>
    <x v="1"/>
    <x v="1"/>
    <n v="1"/>
  </r>
  <r>
    <s v="Awaiting Invoice  ."/>
    <s v="C302060"/>
    <x v="4"/>
    <s v="METR"/>
    <x v="3"/>
    <s v="MBMP"/>
    <x v="61"/>
    <x v="1"/>
    <s v=""/>
    <d v="2022-09-06T00:00:00"/>
    <d v="2022-08-24T00:00:00"/>
    <x v="28"/>
    <s v="MOTOR"/>
    <s v="Awaiting Invoice &amp; Clearance Certificate"/>
    <s v="ACCORDING TO THE STATEMENT BY THE BUS OPERATOR AS HE WAS DRIVING ALONG THE FREEWAY THE TRUCK OVERTOOK FROM THE LEFT THE BACK DOOR OF THE TRUCK OPENED AND HIT THE BUS HE SWERVED THE BUS TO THE RIGHT AND COLLIDED WITH A CHEVRON SIGN"/>
    <s v="MERCEDES-BENZ M/BENZ 1725"/>
    <n v="2006"/>
    <s v="VHT370GP"/>
    <s v="MANANA "/>
    <n v="0"/>
    <n v="0"/>
    <n v="0"/>
    <n v="0"/>
    <n v="104327.62"/>
    <n v="0"/>
    <n v="1518"/>
    <n v="0"/>
    <n v="0"/>
    <n v="0"/>
    <n v="0"/>
    <n v="0"/>
    <n v="0"/>
    <n v="0"/>
    <n v="0"/>
    <n v="0"/>
    <n v="115845.62"/>
    <d v="2022-09-06T00:00:00"/>
    <x v="1"/>
    <x v="2"/>
    <x v="3"/>
    <x v="61"/>
    <n v="1"/>
  </r>
  <r>
    <s v="Franco van der Merwe "/>
    <s v="C302061"/>
    <x v="4"/>
    <s v="METR"/>
    <x v="3"/>
    <s v="MBMP"/>
    <x v="61"/>
    <x v="1"/>
    <s v=""/>
    <d v="2022-09-06T00:00:00"/>
    <d v="2022-08-26T00:00:00"/>
    <x v="17"/>
    <s v="MOTOR"/>
    <s v="Documentation Received"/>
    <s v="ACCORDING TO THE STATEMENT BY THE BUS OPERATOR LOW HANGING TREES CAUSED THE DAMAGE TO THE TOP FRONT WINDSCREENS OF THE BUS"/>
    <s v="VOLVO VOLVO B7TL"/>
    <n v="2002"/>
    <s v="NLY534GP"/>
    <s v="MARRIMA "/>
    <n v="0"/>
    <n v="0"/>
    <n v="0"/>
    <n v="0"/>
    <n v="25000"/>
    <n v="0"/>
    <n v="0"/>
    <n v="0"/>
    <n v="0"/>
    <n v="0"/>
    <n v="0"/>
    <n v="0"/>
    <n v="0"/>
    <n v="0"/>
    <n v="0"/>
    <n v="0"/>
    <n v="25000"/>
    <d v="2022-09-06T00:00:00"/>
    <x v="1"/>
    <x v="2"/>
    <x v="3"/>
    <x v="61"/>
    <n v="1"/>
  </r>
  <r>
    <s v="Awaiting Invoice  ."/>
    <s v="C302062"/>
    <x v="4"/>
    <s v="PZOO"/>
    <x v="0"/>
    <s v="CPRG"/>
    <x v="32"/>
    <x v="0"/>
    <s v=""/>
    <d v="2022-09-06T00:00:00"/>
    <d v="2022-09-03T00:00:00"/>
    <x v="5"/>
    <s v="MOTOR"/>
    <s v="Awaiting Invoice &amp; Clearance Certificate"/>
    <s v="DRIVER HIT A ROCK WHILE DOING INSPECTION AT OLIFANTSFLEI CEMETRY."/>
    <s v="TOYOTA HILUX 2200 RAIDER 4X4 P/U D/C"/>
    <n v="2019"/>
    <s v="JH48DGGP"/>
    <s v="MASIPA "/>
    <n v="0"/>
    <n v="0"/>
    <n v="0"/>
    <n v="0"/>
    <n v="9925.7800000000007"/>
    <n v="0"/>
    <n v="0"/>
    <n v="0"/>
    <n v="0"/>
    <n v="0"/>
    <n v="0"/>
    <n v="0"/>
    <n v="0"/>
    <n v="0"/>
    <n v="0"/>
    <n v="0"/>
    <n v="9925.7800000000007"/>
    <d v="2022-09-06T00:00:00"/>
    <x v="1"/>
    <x v="0"/>
    <x v="0"/>
    <x v="32"/>
    <n v="1"/>
  </r>
  <r>
    <s v="Tshego Tshwane "/>
    <s v="C302063"/>
    <x v="13"/>
    <s v="PZOO"/>
    <x v="0"/>
    <s v="CPRF"/>
    <x v="56"/>
    <x v="0"/>
    <s v=""/>
    <d v="2022-09-06T00:00:00"/>
    <d v="2022-03-03T00:00:00"/>
    <x v="28"/>
    <s v="MOTOR"/>
    <s v="Awaiting Outstanding Documents"/>
    <s v="JMPD OFFICER WAS DRIVING ALONG RANDFONTEIN RD TPARTY AHEAD OF THE INSURED WAS STATIONARY INSURED OVERTOOK TPARTY JUST AS THE INSURED WAS ABOUT TO PASS TPARTY BUMPED THE INSURED ON THE LEFT SIDE. INSURE ENTERED THE CIRCLE AND LOST CONTRO"/>
    <s v="NISSAN HARDBODY NP300 2.5 TDI (K11/K42) P/U D/C"/>
    <n v="2019"/>
    <s v="JH90CPGP"/>
    <s v="MOETANALO "/>
    <n v="0"/>
    <n v="0"/>
    <n v="0"/>
    <n v="0"/>
    <n v="0"/>
    <n v="0"/>
    <n v="8483.44"/>
    <n v="0"/>
    <n v="0"/>
    <n v="0"/>
    <n v="0"/>
    <n v="0"/>
    <n v="0"/>
    <n v="0"/>
    <n v="0"/>
    <n v="0"/>
    <n v="8483.44"/>
    <d v="2022-09-06T00:00:00"/>
    <x v="1"/>
    <x v="0"/>
    <x v="0"/>
    <x v="56"/>
    <n v="1"/>
  </r>
  <r>
    <s v="Franco van der Merwe "/>
    <s v="C302064"/>
    <x v="4"/>
    <s v="PUBP"/>
    <x v="1"/>
    <s v="JMPD"/>
    <x v="1"/>
    <x v="0"/>
    <s v=""/>
    <d v="2022-09-06T00:00:00"/>
    <d v="2022-08-21T00:00:00"/>
    <x v="17"/>
    <s v="MOTOR"/>
    <s v="Awaiting Outstanding Documents"/>
    <s v="THE OFFICER WAS DRIVING ALONG MODDERFONTEIN AND REPUBLIC ROAD BEHIND THE TRUCK. THE VEHICLE WINDSCREEN WAS HIT BY STONES FROM THE TRUCK AND CRACKED."/>
    <s v="ISUZU KB"/>
    <n v="2019"/>
    <s v="JF66BCGP"/>
    <s v="KONE "/>
    <n v="0"/>
    <n v="0"/>
    <n v="0"/>
    <n v="0"/>
    <n v="0"/>
    <n v="0"/>
    <n v="25000"/>
    <n v="0"/>
    <n v="0"/>
    <n v="0"/>
    <n v="0"/>
    <n v="0"/>
    <n v="0"/>
    <n v="0"/>
    <n v="0"/>
    <n v="0"/>
    <n v="25000"/>
    <d v="2022-09-06T00:00:00"/>
    <x v="1"/>
    <x v="0"/>
    <x v="1"/>
    <x v="1"/>
    <n v="1"/>
  </r>
  <r>
    <s v="Tshego Tshwane "/>
    <s v="C302065"/>
    <x v="4"/>
    <s v="PUBP"/>
    <x v="1"/>
    <s v="JMPD"/>
    <x v="1"/>
    <x v="0"/>
    <s v=""/>
    <d v="2022-09-06T00:00:00"/>
    <d v="2022-08-07T00:00:00"/>
    <x v="28"/>
    <s v="MOTOR"/>
    <s v="Awaiting Outstanding Documents"/>
    <s v="THE DRIVER WAS DRIVING ON BUS LANE CHASING A CAR THAT REFUSED TO STOP WHEN THEY STOP HIM. AT THE INTERSECTION OF KLIPSPRUIT VALLEY AND CHRIS HANI STREET, HE TURNED LEFT AND SUDDENLY HE HEARD A BANG AT THE REAR.  DAMAGES: LEFT SIDE.      "/>
    <s v="FORD RANGER"/>
    <n v="2019"/>
    <s v="JF75GRGP"/>
    <s v="RATLAGA "/>
    <n v="0"/>
    <n v="0"/>
    <n v="0"/>
    <n v="0"/>
    <n v="0"/>
    <n v="0"/>
    <n v="0"/>
    <n v="0"/>
    <n v="0"/>
    <n v="0"/>
    <n v="0"/>
    <n v="0"/>
    <n v="0"/>
    <n v="0"/>
    <n v="37800"/>
    <n v="4203.04"/>
    <n v="42003.040000000001"/>
    <d v="2022-09-06T00:00:00"/>
    <x v="1"/>
    <x v="0"/>
    <x v="1"/>
    <x v="1"/>
    <n v="1"/>
  </r>
  <r>
    <s v="Franco van der Merwe "/>
    <s v="C302066"/>
    <x v="4"/>
    <s v="METR"/>
    <x v="3"/>
    <s v="MBRO"/>
    <x v="63"/>
    <x v="1"/>
    <s v=""/>
    <d v="2022-09-06T00:00:00"/>
    <d v="2022-09-05T00:00:00"/>
    <x v="17"/>
    <s v="MOTOR"/>
    <s v="Documentation Received"/>
    <s v="ACCORDING TO THE DRIVER AS HE WAS TRYING TO SWERVE AT GHANDI SQUARE HE HIT THE BUS STOP WITH LEFT BACK SWING AND BROKE THE LEFT REAR WINDOW."/>
    <s v="MERCEDES-BENZ EURO 5"/>
    <n v="2016"/>
    <s v="FL03ZVGP"/>
    <s v="MENIERS "/>
    <n v="0"/>
    <n v="0"/>
    <n v="0"/>
    <n v="0"/>
    <n v="25000"/>
    <n v="0"/>
    <n v="0"/>
    <n v="0"/>
    <n v="0"/>
    <n v="0"/>
    <n v="0"/>
    <n v="0"/>
    <n v="0"/>
    <n v="0"/>
    <n v="0"/>
    <n v="0"/>
    <n v="25000"/>
    <d v="2022-09-06T00:00:00"/>
    <x v="1"/>
    <x v="2"/>
    <x v="3"/>
    <x v="63"/>
    <n v="1"/>
  </r>
  <r>
    <s v="Franco van der Merwe "/>
    <s v="C302067"/>
    <x v="4"/>
    <s v="PUBP"/>
    <x v="1"/>
    <s v="JMPD"/>
    <x v="1"/>
    <x v="0"/>
    <s v=""/>
    <d v="2022-09-06T00:00:00"/>
    <d v="2022-08-17T00:00:00"/>
    <x v="17"/>
    <s v="MOTOR"/>
    <s v="Awaiting Outstanding Documents"/>
    <s v="THE DRIVER WAS TRAVELLING ON MAIN REEF ROAD IN THE MIDDLE LANE. STONES FELL FROM THE TRUCK THAT WAS DRIVING ON THE LEFT LANE   AND BROKE THE WINDSCREEN."/>
    <s v="TOYOTA HILUX"/>
    <n v="2020"/>
    <s v="JP95WBGP"/>
    <s v="Motor Glass - No Driver"/>
    <n v="0"/>
    <n v="0"/>
    <n v="0"/>
    <n v="0"/>
    <n v="25000"/>
    <n v="0"/>
    <n v="0"/>
    <n v="0"/>
    <n v="0"/>
    <n v="0"/>
    <n v="0"/>
    <n v="0"/>
    <n v="0"/>
    <n v="0"/>
    <n v="0"/>
    <n v="0"/>
    <n v="25000"/>
    <d v="2022-09-06T00:00:00"/>
    <x v="1"/>
    <x v="0"/>
    <x v="1"/>
    <x v="1"/>
    <n v="1"/>
  </r>
  <r>
    <s v="Tshego Tshwane "/>
    <s v="C302068"/>
    <x v="4"/>
    <s v="PUBP"/>
    <x v="1"/>
    <s v="JMPD"/>
    <x v="1"/>
    <x v="0"/>
    <s v=""/>
    <d v="2022-09-06T00:00:00"/>
    <d v="2022-08-23T00:00:00"/>
    <x v="8"/>
    <s v="MOTOR"/>
    <s v="Assessor Report Received"/>
    <s v="HE WAS PATROLLING ALONG MAIN ROAD IN NEWLANDS. AT AROUND 22:35 HE WAS STOPPED BY THE MEMBER OF THE PUBLIC TELLING HIM THAT TWO MEN ARE BREAKING ELECTRIC BOX. ON HIS ARRIVAL, ONE OF THE GUYS STONED THE PATROL VEHICLE AND DAMAGED THE FRONT  B"/>
    <s v="FORD RANGER"/>
    <n v="2019"/>
    <s v="JP95YRGP"/>
    <s v="JELE "/>
    <n v="0"/>
    <n v="0"/>
    <n v="0"/>
    <n v="0"/>
    <n v="0"/>
    <n v="0"/>
    <n v="1150"/>
    <n v="0"/>
    <n v="0"/>
    <n v="0"/>
    <n v="0"/>
    <n v="0"/>
    <n v="0"/>
    <n v="0"/>
    <n v="0"/>
    <n v="0"/>
    <n v="1150"/>
    <d v="2022-09-06T00:00:00"/>
    <x v="1"/>
    <x v="0"/>
    <x v="1"/>
    <x v="1"/>
    <n v="1"/>
  </r>
  <r>
    <s v="Palesa Mahape"/>
    <s v="C302069"/>
    <x v="4"/>
    <s v="PZOO"/>
    <x v="0"/>
    <s v="CPRF"/>
    <x v="56"/>
    <x v="0"/>
    <s v=""/>
    <d v="2022-09-06T00:00:00"/>
    <d v="2022-09-02T00:00:00"/>
    <x v="17"/>
    <s v="MOTOR"/>
    <s v="Documentation Received"/>
    <s v="JCPZ DRIVER FOUND THAT THE WINDSCREEN IS CRACKED AFTER WASHING THE VEHICLE AT THE DEPOT"/>
    <s v="NISSAN NP200 1.6  P/U S/C"/>
    <n v="2019"/>
    <s v="JF63XWGP"/>
    <s v="YENDE "/>
    <n v="0"/>
    <n v="0"/>
    <n v="0"/>
    <n v="0"/>
    <n v="25000"/>
    <n v="0"/>
    <n v="0"/>
    <n v="0"/>
    <n v="0"/>
    <n v="0"/>
    <n v="0"/>
    <n v="0"/>
    <n v="0"/>
    <n v="0"/>
    <n v="0"/>
    <n v="0"/>
    <n v="25000"/>
    <d v="2022-09-06T00:00:00"/>
    <x v="1"/>
    <x v="0"/>
    <x v="0"/>
    <x v="56"/>
    <n v="1"/>
  </r>
  <r>
    <s v="Tshego Tshwane "/>
    <s v="C302132"/>
    <x v="4"/>
    <s v="JOWA"/>
    <x v="6"/>
    <s v="CENT"/>
    <x v="7"/>
    <x v="0"/>
    <s v=""/>
    <d v="2022-09-07T00:00:00"/>
    <d v="2022-08-03T00:00:00"/>
    <x v="5"/>
    <s v="MOTOR"/>
    <s v="Awaiting Outstanding Documents"/>
    <s v="THE SECURITY ACCIDENTALLY DISCHARGED THE FIRE ARM WHEN THE WERE IN PERUSED OF CABLE THEFT SUSPECT AND THE BULLET HIT  THE TYRE OF THE CAR PARKED ON 03/08/22 AND THE TYRE PUNCHED BY THE BULLET "/>
    <s v="ISUZU D-MAX"/>
    <n v="2019"/>
    <s v="HW47PBGP"/>
    <s v="SIMANGO "/>
    <n v="0"/>
    <n v="0"/>
    <n v="0"/>
    <n v="0"/>
    <n v="25000"/>
    <n v="0"/>
    <n v="0"/>
    <n v="0"/>
    <n v="0"/>
    <n v="0"/>
    <n v="0"/>
    <n v="0"/>
    <n v="0"/>
    <n v="0"/>
    <n v="0"/>
    <n v="0"/>
    <n v="25000"/>
    <d v="2022-09-07T00:00:00"/>
    <x v="1"/>
    <x v="1"/>
    <x v="6"/>
    <x v="7"/>
    <n v="1"/>
  </r>
  <r>
    <s v="Tshego Tshwane "/>
    <s v="C302133"/>
    <x v="13"/>
    <s v="PUBP"/>
    <x v="1"/>
    <s v="JMPD"/>
    <x v="1"/>
    <x v="0"/>
    <s v=""/>
    <d v="2022-09-07T00:00:00"/>
    <d v="2022-06-23T00:00:00"/>
    <x v="17"/>
    <s v="MOTOR"/>
    <s v="Awaiting Outstanding Documents"/>
    <s v="THE DRIVER WAS DRIVING BEHIND A TRUCK ON R59 SOUTH WHEN THE STONE FROM THE TRUCK HIT THE WINDSCREEN."/>
    <s v="TOYOTA QUEST"/>
    <n v="2019"/>
    <s v="HP33BLGP"/>
    <s v="SINGO "/>
    <n v="0"/>
    <n v="0"/>
    <n v="0"/>
    <n v="0"/>
    <n v="25000"/>
    <n v="0"/>
    <n v="0"/>
    <n v="0"/>
    <n v="0"/>
    <n v="0"/>
    <n v="0"/>
    <n v="0"/>
    <n v="0"/>
    <n v="0"/>
    <n v="0"/>
    <n v="0"/>
    <n v="25000"/>
    <d v="2022-09-07T00:00:00"/>
    <x v="1"/>
    <x v="0"/>
    <x v="1"/>
    <x v="1"/>
    <n v="1"/>
  </r>
  <r>
    <s v="CLC"/>
    <s v="C302134"/>
    <x v="4"/>
    <s v="JOWA"/>
    <x v="6"/>
    <s v="CENT"/>
    <x v="7"/>
    <x v="0"/>
    <s v=""/>
    <d v="2022-09-07T00:00:00"/>
    <d v="2022-08-19T00:00:00"/>
    <x v="17"/>
    <s v="MOTOR"/>
    <s v="Closed - Settled"/>
    <s v="FRONT WINDSCREEN HAVE STONE CHIPS ON THE LOWER SIDE, IT WAS HIT BY A STONE FROM MOVING VEHICLE AT N14 HIGHWAY ON MY WAY HOME."/>
    <s v="FORD RANGER  D/CAB"/>
    <n v="2019"/>
    <s v="HP43VXGP"/>
    <s v="RAMATSELLA  "/>
    <n v="0"/>
    <n v="0"/>
    <n v="0"/>
    <n v="0"/>
    <n v="0"/>
    <n v="7170.25"/>
    <n v="0"/>
    <n v="0"/>
    <n v="0"/>
    <n v="0"/>
    <n v="0"/>
    <n v="0"/>
    <n v="0"/>
    <n v="0"/>
    <n v="0"/>
    <n v="0"/>
    <n v="7170.25"/>
    <d v="2022-09-07T00:00:00"/>
    <x v="0"/>
    <x v="1"/>
    <x v="6"/>
    <x v="7"/>
    <n v="1"/>
  </r>
  <r>
    <s v="Tshego Tshwane "/>
    <s v="C302135"/>
    <x v="4"/>
    <s v="PUBP"/>
    <x v="1"/>
    <s v="JMPD"/>
    <x v="1"/>
    <x v="0"/>
    <s v=""/>
    <d v="2022-09-07T00:00:00"/>
    <d v="2022-08-16T00:00:00"/>
    <x v="28"/>
    <s v="MOTOR"/>
    <s v="Awaiting Outstanding Documents"/>
    <s v="HE WAS DRIVING EASTERN DIRECTION ON ALBERTINA SISULU DRIVE DRIVING ON THE RIGHT LANE. THE VEHICLE ON THE LEFT LANE BUMPED HIM ON THE LEFT SIDE. DAMAGES: LEFT FENDER AND MIRROR."/>
    <s v="BMW 118"/>
    <n v="2019"/>
    <s v="JJ10ZHGP"/>
    <s v="NGCOBO "/>
    <n v="0"/>
    <n v="0"/>
    <n v="0"/>
    <n v="0"/>
    <n v="25000"/>
    <n v="0"/>
    <n v="0"/>
    <n v="0"/>
    <n v="0"/>
    <n v="0"/>
    <n v="0"/>
    <n v="0"/>
    <n v="0"/>
    <n v="0"/>
    <n v="0"/>
    <n v="0"/>
    <n v="25000"/>
    <d v="2022-09-07T00:00:00"/>
    <x v="1"/>
    <x v="0"/>
    <x v="1"/>
    <x v="1"/>
    <n v="1"/>
  </r>
  <r>
    <s v="Tshego Tshwane "/>
    <s v="C302136"/>
    <x v="4"/>
    <s v="PUBP"/>
    <x v="1"/>
    <s v="JMPD"/>
    <x v="1"/>
    <x v="0"/>
    <s v=""/>
    <d v="2022-09-07T00:00:00"/>
    <d v="2022-07-28T00:00:00"/>
    <x v="5"/>
    <s v="MOTOR"/>
    <s v="Awaiting Outstanding Documents"/>
    <s v="THE DRIVER WAS ENTERING HIS HOUSE AND THE GATE CLOSED AND HIT THE PATROL VEHICLE."/>
    <s v="TOYOTA HILUX"/>
    <n v="2020"/>
    <s v="JH21JDGP"/>
    <s v=" "/>
    <n v="0"/>
    <n v="0"/>
    <n v="0"/>
    <n v="0"/>
    <n v="25000"/>
    <n v="0"/>
    <n v="0"/>
    <n v="0"/>
    <n v="0"/>
    <n v="0"/>
    <n v="0"/>
    <n v="0"/>
    <n v="0"/>
    <n v="0"/>
    <n v="0"/>
    <n v="0"/>
    <n v="25000"/>
    <d v="2022-09-07T00:00:00"/>
    <x v="1"/>
    <x v="0"/>
    <x v="1"/>
    <x v="1"/>
    <n v="1"/>
  </r>
  <r>
    <s v="Palesa Mahape"/>
    <s v="C302137"/>
    <x v="4"/>
    <s v="METR"/>
    <x v="3"/>
    <s v="MBRO"/>
    <x v="63"/>
    <x v="1"/>
    <s v=""/>
    <d v="2022-09-07T00:00:00"/>
    <d v="2022-09-05T00:00:00"/>
    <x v="17"/>
    <s v="MOTOR"/>
    <s v="Documentation Received"/>
    <s v="ACCORDING TO THE DRIVER VEHICLE B WHICH WAS TRAVELLING SAME DIRECTION HIT A STONE WHICH FLEW STRAIGHT TO THE RIGHT REAR WINDOW."/>
    <s v="MERCEDES-BENZ TORINO"/>
    <n v="2002"/>
    <s v="VJP983GP"/>
    <s v="MLAMBO  "/>
    <n v="0"/>
    <n v="0"/>
    <n v="0"/>
    <n v="0"/>
    <n v="25000"/>
    <n v="0"/>
    <n v="0"/>
    <n v="0"/>
    <n v="0"/>
    <n v="0"/>
    <n v="0"/>
    <n v="0"/>
    <n v="0"/>
    <n v="0"/>
    <n v="0"/>
    <n v="0"/>
    <n v="25000"/>
    <d v="2022-09-07T00:00:00"/>
    <x v="1"/>
    <x v="2"/>
    <x v="3"/>
    <x v="63"/>
    <n v="1"/>
  </r>
  <r>
    <s v="Franco van der Merwe "/>
    <s v="C302138"/>
    <x v="4"/>
    <s v="PUBP"/>
    <x v="1"/>
    <s v="JMPD"/>
    <x v="1"/>
    <x v="0"/>
    <s v=""/>
    <d v="2022-09-07T00:00:00"/>
    <d v="2022-08-18T00:00:00"/>
    <x v="17"/>
    <s v="MOTOR"/>
    <s v="Awaiting Outstanding Documents"/>
    <s v="THE DRIVER WAS DRIVING ALONG N3 JOINING M2 WEST WHEN A STONE FROM THE TRUCK HIT THE WINDSCREEN."/>
    <s v="TOYOTA HILUX"/>
    <n v="2020"/>
    <s v="JG46TTGP"/>
    <s v="MONYAMANE "/>
    <n v="0"/>
    <n v="0"/>
    <n v="0"/>
    <n v="0"/>
    <n v="25000"/>
    <n v="0"/>
    <n v="0"/>
    <n v="0"/>
    <n v="0"/>
    <n v="0"/>
    <n v="0"/>
    <n v="0"/>
    <n v="0"/>
    <n v="0"/>
    <n v="0"/>
    <n v="0"/>
    <n v="25000"/>
    <d v="2022-09-07T00:00:00"/>
    <x v="1"/>
    <x v="0"/>
    <x v="1"/>
    <x v="1"/>
    <n v="1"/>
  </r>
  <r>
    <s v="Tshego Tshwane "/>
    <s v="C302219"/>
    <x v="4"/>
    <s v="PUBP"/>
    <x v="1"/>
    <s v="JEMR"/>
    <x v="84"/>
    <x v="3"/>
    <s v=""/>
    <d v="2022-09-08T00:00:00"/>
    <d v="2022-09-07T00:00:00"/>
    <x v="5"/>
    <s v="MOTOR"/>
    <s v="Awaiting Outstanding Documents"/>
    <s v="I WAS DISPATCHED TO A STRUCTURAL FIRE IN RUIMSIG, ON ARRIVAL AT THE ENTRANCE ELECTRICAL GATE SWING BACK AND DAMAGE TWO RIGHT REAR HANDLES OF THE ENGINE 17."/>
    <s v="MERCEDES BENZ RESCUE PUMPER"/>
    <n v="2021"/>
    <s v="KB48VTGP"/>
    <s v="MOGANO "/>
    <n v="0"/>
    <n v="0"/>
    <n v="0"/>
    <n v="0"/>
    <n v="25000"/>
    <n v="0"/>
    <n v="0"/>
    <n v="0"/>
    <n v="0"/>
    <n v="0"/>
    <n v="0"/>
    <n v="0"/>
    <n v="0"/>
    <n v="0"/>
    <n v="0"/>
    <n v="0"/>
    <n v="25000"/>
    <d v="2022-09-08T00:00:00"/>
    <x v="1"/>
    <x v="0"/>
    <x v="1"/>
    <x v="84"/>
    <n v="1"/>
  </r>
  <r>
    <s v="CLC"/>
    <s v="C302220"/>
    <x v="13"/>
    <s v="PUBP"/>
    <x v="1"/>
    <s v="JMPD"/>
    <x v="1"/>
    <x v="0"/>
    <s v=""/>
    <d v="2022-09-08T00:00:00"/>
    <d v="2022-03-10T00:00:00"/>
    <x v="28"/>
    <s v="MOTOR"/>
    <s v="Closed - Settled"/>
    <s v="HE WAS CHASING A QUANTUM THAT DID NOT STOP AT THE STOP SIGN. THE DRIVER OF THE QUANTUM TRIED RUN AWAY AND HE BUMPED THE PATROL CAR FROM THE REAR."/>
    <s v=" VW"/>
    <n v="2019"/>
    <s v="JF33KVGP"/>
    <s v="MOLOPE "/>
    <n v="0"/>
    <n v="0"/>
    <n v="0"/>
    <n v="0"/>
    <n v="0"/>
    <n v="75691.03"/>
    <n v="1260"/>
    <n v="0"/>
    <n v="0"/>
    <n v="0"/>
    <n v="0"/>
    <n v="0"/>
    <n v="0"/>
    <n v="0"/>
    <n v="0"/>
    <n v="0"/>
    <n v="76951.03"/>
    <d v="2022-09-08T00:00:00"/>
    <x v="0"/>
    <x v="0"/>
    <x v="1"/>
    <x v="1"/>
    <n v="1"/>
  </r>
  <r>
    <s v="Tshego Tshwane "/>
    <s v="C302221"/>
    <x v="4"/>
    <s v="PUBP"/>
    <x v="1"/>
    <s v="JMPD"/>
    <x v="1"/>
    <x v="0"/>
    <s v=""/>
    <d v="2022-09-08T00:00:00"/>
    <d v="2022-08-25T00:00:00"/>
    <x v="5"/>
    <s v="MOTOR"/>
    <s v="Awaiting Outstanding Documents"/>
    <s v="HE WAS DRIVING FROM HOME TO WORK AND LOST CONTROL OF THE VEHICLE DUE TO WATER ON THE ROAD."/>
    <s v="NISSAN HARDBODY"/>
    <n v="2020"/>
    <s v="HW09WSGP"/>
    <s v="MOTSEPE "/>
    <n v="0"/>
    <n v="0"/>
    <n v="0"/>
    <n v="0"/>
    <n v="25000"/>
    <n v="0"/>
    <n v="0"/>
    <n v="0"/>
    <n v="0"/>
    <n v="0"/>
    <n v="0"/>
    <n v="0"/>
    <n v="0"/>
    <n v="0"/>
    <n v="0"/>
    <n v="0"/>
    <n v="25000"/>
    <d v="2022-09-08T00:00:00"/>
    <x v="1"/>
    <x v="0"/>
    <x v="1"/>
    <x v="1"/>
    <n v="1"/>
  </r>
  <r>
    <s v="Awaiting Invoice  ."/>
    <s v="C302222"/>
    <x v="4"/>
    <s v="PUBP"/>
    <x v="1"/>
    <s v="JMPD"/>
    <x v="1"/>
    <x v="0"/>
    <s v=""/>
    <d v="2022-09-08T00:00:00"/>
    <d v="2022-08-15T00:00:00"/>
    <x v="5"/>
    <s v="MOTOR"/>
    <s v="Awaiting Invoice &amp; Clearance Certificate"/>
    <s v="THE OFFICER DROVE OVER A BRICKSW3 ON N1"/>
    <s v=" GOLF7"/>
    <n v="2019"/>
    <s v="JD97KNGP"/>
    <s v="MOFOKENG "/>
    <n v="0"/>
    <n v="0"/>
    <n v="0"/>
    <n v="0"/>
    <n v="260586.55"/>
    <n v="0"/>
    <n v="1150"/>
    <n v="0"/>
    <n v="0"/>
    <n v="0"/>
    <n v="0"/>
    <n v="0"/>
    <n v="0"/>
    <n v="0"/>
    <n v="0"/>
    <n v="0"/>
    <n v="261736.55"/>
    <d v="2022-09-08T00:00:00"/>
    <x v="1"/>
    <x v="0"/>
    <x v="1"/>
    <x v="1"/>
    <n v="1"/>
  </r>
  <r>
    <s v="Tshego Tshwane "/>
    <s v="C302223"/>
    <x v="4"/>
    <s v="RJPC"/>
    <x v="12"/>
    <s v="RJPC"/>
    <x v="17"/>
    <x v="0"/>
    <s v=""/>
    <d v="2022-09-08T00:00:00"/>
    <d v="2022-09-06T00:00:00"/>
    <x v="5"/>
    <s v="MOTOR"/>
    <s v="Awaiting Outstanding Documents"/>
    <s v="ON MYWAY TO ELDORADO EXTENSION 2 I BUMP ONE TROLLEY THAT WAS PASSING AT UNION ROAD SO THE BUMPER AND WIPERS HAVE BEEN DAMAGED ON THE LEFT HAND SIDE OF THE INSURED VEHICLE"/>
    <s v="NISSAN HARDBODY NP300 2.5 TDI HIRIDER P/U D/C (K24/K33)"/>
    <n v="2018"/>
    <s v="JD71DYGP"/>
    <s v=" "/>
    <n v="0"/>
    <n v="0"/>
    <n v="0"/>
    <n v="0"/>
    <n v="25000"/>
    <n v="0"/>
    <n v="0"/>
    <n v="0"/>
    <n v="0"/>
    <n v="0"/>
    <n v="0"/>
    <n v="0"/>
    <n v="0"/>
    <n v="0"/>
    <n v="0"/>
    <n v="0"/>
    <n v="25000"/>
    <d v="2022-09-08T00:00:00"/>
    <x v="1"/>
    <x v="2"/>
    <x v="12"/>
    <x v="17"/>
    <n v="1"/>
  </r>
  <r>
    <s v="Tshego Tshwane "/>
    <s v="C302224"/>
    <x v="4"/>
    <s v="PUBP"/>
    <x v="1"/>
    <s v="JMPD"/>
    <x v="1"/>
    <x v="0"/>
    <s v=""/>
    <d v="2022-09-08T00:00:00"/>
    <d v="2022-08-28T00:00:00"/>
    <x v="28"/>
    <s v="MOTOR"/>
    <s v="Awaiting Outstanding Documents"/>
    <s v="HE WAS DRIVING ON THE LEFT HAND SIDE WHEN A SILVER FORD FIESTA CAME AT HIGH SPEED HIM AT THE BACK."/>
    <s v="BMW 118"/>
    <n v="2019"/>
    <s v="JJ10WTGP"/>
    <s v="MDLULI "/>
    <n v="0"/>
    <n v="0"/>
    <n v="0"/>
    <n v="0"/>
    <n v="25000"/>
    <n v="0"/>
    <n v="0"/>
    <n v="0"/>
    <n v="0"/>
    <n v="0"/>
    <n v="0"/>
    <n v="0"/>
    <n v="0"/>
    <n v="0"/>
    <n v="0"/>
    <n v="0"/>
    <n v="25000"/>
    <d v="2022-09-08T00:00:00"/>
    <x v="1"/>
    <x v="0"/>
    <x v="1"/>
    <x v="1"/>
    <n v="1"/>
  </r>
  <r>
    <s v="Awaiting Invoice  ."/>
    <s v="C302225"/>
    <x v="4"/>
    <s v="PUBP"/>
    <x v="1"/>
    <s v="JEMR"/>
    <x v="84"/>
    <x v="3"/>
    <s v=""/>
    <d v="2022-09-08T00:00:00"/>
    <d v="2022-09-02T00:00:00"/>
    <x v="5"/>
    <s v="MOTOR"/>
    <s v="Awaiting Invoice &amp; Clearance Certificate"/>
    <s v="AS I WAS REVERSING THE VEHICLE OUT OF THE GARAGE, I DIDNT REALISE THAT I WAS TOO CLOSE TO THE WALL AND I HIT THE MIRROR AGAINST THE WALL AND DAMAGED IT."/>
    <s v="IVECO RAPID INTERVENTION"/>
    <n v="2021"/>
    <s v="KB48WVGP;"/>
    <s v="DLAMINI "/>
    <n v="0"/>
    <n v="0"/>
    <n v="0"/>
    <n v="0"/>
    <n v="0"/>
    <n v="0"/>
    <n v="0"/>
    <n v="0"/>
    <n v="0"/>
    <n v="0"/>
    <n v="0"/>
    <n v="0"/>
    <n v="0"/>
    <n v="0"/>
    <n v="0"/>
    <n v="0"/>
    <n v="5346.63"/>
    <d v="2022-09-08T00:00:00"/>
    <x v="1"/>
    <x v="0"/>
    <x v="1"/>
    <x v="84"/>
    <n v="1"/>
  </r>
  <r>
    <s v="Franco van der Merwe "/>
    <s v="C302226"/>
    <x v="4"/>
    <s v="PUBP"/>
    <x v="1"/>
    <s v="JEMR"/>
    <x v="84"/>
    <x v="3"/>
    <s v=""/>
    <d v="2022-09-08T00:00:00"/>
    <d v="2022-09-05T00:00:00"/>
    <x v="17"/>
    <s v="MOTOR"/>
    <s v="Documentation Received"/>
    <s v="AS I WAS COMING BACK FROM THE CALL AND FOLLOWING A CONTRACTION VEHICLE WHEN TWO SMALL STONES FELL FROM THE TRUCK AND HIT MY WINDSCREEN WHICH RESULTED TO A CRACK."/>
    <s v="TOYOTA LAND CRUISER"/>
    <n v="2019"/>
    <s v="JF72HDGP"/>
    <s v="KUBHEKA "/>
    <n v="0"/>
    <n v="0"/>
    <n v="0"/>
    <n v="0"/>
    <n v="25000"/>
    <n v="0"/>
    <n v="0"/>
    <n v="0"/>
    <n v="0"/>
    <n v="0"/>
    <n v="0"/>
    <n v="0"/>
    <n v="0"/>
    <n v="0"/>
    <n v="0"/>
    <n v="0"/>
    <n v="25000"/>
    <d v="2022-09-08T00:00:00"/>
    <x v="1"/>
    <x v="0"/>
    <x v="1"/>
    <x v="84"/>
    <n v="1"/>
  </r>
  <r>
    <s v="Tshego Tshwane "/>
    <s v="C302227"/>
    <x v="13"/>
    <s v="PUBP"/>
    <x v="1"/>
    <s v="JMPD"/>
    <x v="1"/>
    <x v="0"/>
    <s v=""/>
    <d v="2022-09-08T00:00:00"/>
    <d v="2022-03-26T00:00:00"/>
    <x v="5"/>
    <s v="MOTOR"/>
    <s v="Awaiting Outstanding Documents"/>
    <s v="SHE PARKED THE VEHICLE AT WEMMER COMPLEX AND DID NOT PULL THE HAND BRAKE FULLY AND THE VEHICLE ROLLED."/>
    <s v="FORD  RANGER"/>
    <n v="2019"/>
    <s v="JF76MDGP"/>
    <s v="RABOTHATA "/>
    <n v="0"/>
    <n v="0"/>
    <n v="0"/>
    <n v="0"/>
    <n v="25000"/>
    <n v="0"/>
    <n v="0"/>
    <n v="0"/>
    <n v="0"/>
    <n v="0"/>
    <n v="0"/>
    <n v="0"/>
    <n v="0"/>
    <n v="0"/>
    <n v="0"/>
    <n v="0"/>
    <n v="25000"/>
    <d v="2022-09-08T00:00:00"/>
    <x v="1"/>
    <x v="0"/>
    <x v="1"/>
    <x v="1"/>
    <n v="1"/>
  </r>
  <r>
    <s v="Franco van der Merwe "/>
    <s v="C302228"/>
    <x v="4"/>
    <s v="PUBP"/>
    <x v="1"/>
    <s v="JMPD"/>
    <x v="1"/>
    <x v="0"/>
    <s v=""/>
    <d v="2022-09-08T00:00:00"/>
    <d v="2022-08-03T00:00:00"/>
    <x v="17"/>
    <s v="MOTOR"/>
    <s v="Awaiting Outstanding Documents"/>
    <s v="HE WAS DRIVING ON THE N1 SOUTH WHEN THE STONE FROM A TRUCK CHIPPED AND CRACKED THE WINDSCREEN."/>
    <s v="BMW 118"/>
    <n v="2019"/>
    <s v="JH52KNGP"/>
    <s v="SIBANDA "/>
    <n v="0"/>
    <n v="0"/>
    <n v="0"/>
    <n v="0"/>
    <n v="25000"/>
    <n v="0"/>
    <n v="0"/>
    <n v="0"/>
    <n v="0"/>
    <n v="0"/>
    <n v="0"/>
    <n v="0"/>
    <n v="0"/>
    <n v="0"/>
    <n v="0"/>
    <n v="0"/>
    <n v="25000"/>
    <d v="2022-09-08T00:00:00"/>
    <x v="1"/>
    <x v="0"/>
    <x v="1"/>
    <x v="1"/>
    <n v="1"/>
  </r>
  <r>
    <s v="Tshego Tshwane "/>
    <s v="C302229"/>
    <x v="4"/>
    <s v="PUBP"/>
    <x v="1"/>
    <s v="JMPD"/>
    <x v="1"/>
    <x v="0"/>
    <s v=""/>
    <d v="2022-09-08T00:00:00"/>
    <d v="2022-08-13T00:00:00"/>
    <x v="5"/>
    <s v="MOTOR"/>
    <s v="Assessor Report Received"/>
    <s v="HE WAS REVERSING AT TOTAL FILLING STATION. HE DID NOT OBSERVE PROPERLY AND BUMPED A POLE."/>
    <s v="TOYOTA QUANTUM"/>
    <n v="2019"/>
    <s v="JK46DJGP"/>
    <s v="SONO "/>
    <n v="0"/>
    <n v="0"/>
    <n v="0"/>
    <n v="0"/>
    <n v="0"/>
    <n v="0"/>
    <n v="1092.5"/>
    <n v="0"/>
    <n v="0"/>
    <n v="0"/>
    <n v="0"/>
    <n v="0"/>
    <n v="0"/>
    <n v="0"/>
    <n v="0"/>
    <n v="0"/>
    <n v="1092.5"/>
    <d v="2022-09-08T00:00:00"/>
    <x v="1"/>
    <x v="0"/>
    <x v="1"/>
    <x v="1"/>
    <n v="1"/>
  </r>
  <r>
    <s v="CLC"/>
    <s v="C302230"/>
    <x v="4"/>
    <s v="PUBP"/>
    <x v="1"/>
    <s v="JMPD"/>
    <x v="1"/>
    <x v="0"/>
    <s v=""/>
    <d v="2022-09-08T00:00:00"/>
    <d v="2022-08-17T00:00:00"/>
    <x v="17"/>
    <s v="MOTOR"/>
    <s v="Closed - Settled"/>
    <s v="HE WAS DRIVING ON N12 WHEN THE STONE FROM GRASS CUTTING HIT THE WINDSCREEN."/>
    <s v="TOYOTA QUANTUM"/>
    <n v="2019"/>
    <s v="JH53DVGP"/>
    <s v="LEKOMA "/>
    <n v="0"/>
    <n v="0"/>
    <n v="0"/>
    <n v="0"/>
    <n v="0"/>
    <n v="3974.99"/>
    <n v="0"/>
    <n v="0"/>
    <n v="0"/>
    <n v="0"/>
    <n v="0"/>
    <n v="0"/>
    <n v="0"/>
    <n v="0"/>
    <n v="0"/>
    <n v="0"/>
    <n v="3974.99"/>
    <d v="2022-09-08T00:00:00"/>
    <x v="0"/>
    <x v="0"/>
    <x v="1"/>
    <x v="1"/>
    <n v="1"/>
  </r>
  <r>
    <s v="Tshego Tshwane "/>
    <s v="C302232"/>
    <x v="4"/>
    <s v="PUBP"/>
    <x v="1"/>
    <s v="JMPD"/>
    <x v="1"/>
    <x v="0"/>
    <s v=""/>
    <d v="2022-09-08T00:00:00"/>
    <d v="2022-08-12T00:00:00"/>
    <x v="28"/>
    <s v="MOTOR"/>
    <s v="Awaiting Outstanding Documents"/>
    <s v="HE WAS DRIVING ON GRAYSTON DRIVE ON THE RIGHT CHANNELING TURNING LANE. THERE WAS A WHITE COROLLA IN FRONT OF HIM. THE OFFICER INDICATED TO HIS LEFT AND CHANGED LANES. THE COROLLA ALSO DROVE TOWARDS THE SIDE OF THE OFFICER WITHOUT INDICATING"/>
    <s v="TOYOTA QUANTUM"/>
    <n v="2019"/>
    <s v="JK68RXGP"/>
    <s v="MONARE "/>
    <n v="0"/>
    <n v="0"/>
    <n v="0"/>
    <n v="0"/>
    <n v="0"/>
    <n v="0"/>
    <n v="0"/>
    <n v="0"/>
    <n v="0"/>
    <n v="0"/>
    <n v="0"/>
    <n v="0"/>
    <n v="0"/>
    <n v="0"/>
    <n v="0"/>
    <n v="0"/>
    <n v="2500"/>
    <d v="2022-09-08T00:00:00"/>
    <x v="1"/>
    <x v="0"/>
    <x v="1"/>
    <x v="1"/>
    <n v="1"/>
  </r>
  <r>
    <s v="Awaiting Invoice  ."/>
    <s v="C302233"/>
    <x v="4"/>
    <s v="PUBP"/>
    <x v="1"/>
    <s v="JEMS"/>
    <x v="8"/>
    <x v="0"/>
    <s v=""/>
    <d v="2022-09-08T00:00:00"/>
    <d v="2022-08-28T00:00:00"/>
    <x v="28"/>
    <s v="MOTOR"/>
    <s v="Awaiting Invoice &amp; Clearance Certificate"/>
    <s v="WHILST STATIONERY AT THE ROBOT THE 3RD PARTY FAILED TO STOP AND BUMPED MEAND DAMAGE THE REAR BUMPER AND THE BOOT OF THE POLO."/>
    <s v="VOLKSWAGEN POLO"/>
    <n v="2019"/>
    <s v="JF59CSGP"/>
    <s v="MOKOENA "/>
    <n v="0"/>
    <n v="0"/>
    <n v="0"/>
    <n v="0"/>
    <n v="45015.68"/>
    <n v="0"/>
    <n v="1260"/>
    <n v="0"/>
    <n v="0"/>
    <n v="0"/>
    <n v="0"/>
    <n v="0"/>
    <n v="0"/>
    <n v="0"/>
    <n v="0"/>
    <n v="0"/>
    <n v="46275.68"/>
    <d v="2022-09-08T00:00:00"/>
    <x v="1"/>
    <x v="0"/>
    <x v="1"/>
    <x v="8"/>
    <n v="1"/>
  </r>
  <r>
    <s v="Franco van der Merwe "/>
    <s v="C302234"/>
    <x v="4"/>
    <s v="PUBP"/>
    <x v="1"/>
    <s v="JMPD"/>
    <x v="1"/>
    <x v="0"/>
    <s v=""/>
    <d v="2022-09-08T00:00:00"/>
    <d v="2022-08-12T00:00:00"/>
    <x v="17"/>
    <s v="MOTOR"/>
    <s v="Awaiting Outstanding Documents"/>
    <s v="HE WAS FOLLOWING A TRUCK AND THE STONE FROM THE TRUCK HIT THE WINDSCREEN."/>
    <s v="TOYOTA TOYOTA"/>
    <n v="2019"/>
    <s v="JG45VZGP"/>
    <s v="RADEBE "/>
    <n v="0"/>
    <n v="0"/>
    <n v="0"/>
    <n v="0"/>
    <n v="25000"/>
    <n v="0"/>
    <n v="0"/>
    <n v="0"/>
    <n v="0"/>
    <n v="0"/>
    <n v="0"/>
    <n v="0"/>
    <n v="0"/>
    <n v="0"/>
    <n v="0"/>
    <n v="0"/>
    <n v="25000"/>
    <d v="2022-09-08T00:00:00"/>
    <x v="1"/>
    <x v="0"/>
    <x v="1"/>
    <x v="1"/>
    <n v="1"/>
  </r>
  <r>
    <s v="Tshego Tshwane "/>
    <s v="C302235"/>
    <x v="4"/>
    <s v="PUBP"/>
    <x v="1"/>
    <s v="JMPD"/>
    <x v="1"/>
    <x v="0"/>
    <s v=""/>
    <d v="2022-09-08T00:00:00"/>
    <d v="2022-09-04T00:00:00"/>
    <x v="28"/>
    <s v="MOTOR"/>
    <s v="Awaiting Outstanding Documents"/>
    <s v="VEHICLE WITH REGISTRATION FD04WSGP DROVE THROUGH ROAD CONES WHICH WERE USED TO DIVERT TRAFFIC AWAY FROM THE BODY OF THE FATALLY INJURED PEDESTRIAN AND COLLIDED INTO JMPD VEHICLE WITH REGISTRATIONJS47TMGP."/>
    <s v="TOYOTA HILUX"/>
    <n v="2020"/>
    <s v="JS47TMGP"/>
    <s v="TSHABALALA "/>
    <n v="0"/>
    <n v="0"/>
    <n v="0"/>
    <n v="0"/>
    <n v="25000"/>
    <n v="0"/>
    <n v="0"/>
    <n v="0"/>
    <n v="0"/>
    <n v="0"/>
    <n v="0"/>
    <n v="0"/>
    <n v="0"/>
    <n v="0"/>
    <n v="0"/>
    <n v="0"/>
    <n v="25000"/>
    <d v="2022-09-08T00:00:00"/>
    <x v="1"/>
    <x v="0"/>
    <x v="1"/>
    <x v="1"/>
    <n v="1"/>
  </r>
  <r>
    <s v="Franco van der Merwe "/>
    <s v="C302236"/>
    <x v="4"/>
    <s v="PUBP"/>
    <x v="1"/>
    <s v="JMPD"/>
    <x v="1"/>
    <x v="0"/>
    <s v=""/>
    <d v="2022-09-08T00:00:00"/>
    <d v="2022-08-13T00:00:00"/>
    <x v="17"/>
    <s v="MOTOR"/>
    <s v="Awaiting Outstanding Documents"/>
    <s v="HE WAS DRIVING ALONG M2 FOLLOWING A TRUCK. STONE FROM THE TRUCK TRUCK AND DAMAGED THE WINDSCREEN."/>
    <s v="ISUZU KB250"/>
    <n v="2019"/>
    <s v="JF96PHGP"/>
    <s v="NGWENYA "/>
    <n v="0"/>
    <n v="0"/>
    <n v="0"/>
    <n v="0"/>
    <n v="0"/>
    <n v="0"/>
    <n v="0"/>
    <n v="0"/>
    <n v="0"/>
    <n v="0"/>
    <n v="0"/>
    <n v="0"/>
    <n v="0"/>
    <n v="0"/>
    <n v="0"/>
    <n v="0"/>
    <n v="25000"/>
    <d v="2022-09-08T00:00:00"/>
    <x v="1"/>
    <x v="0"/>
    <x v="1"/>
    <x v="1"/>
    <n v="1"/>
  </r>
  <r>
    <s v="Tshego Tshwane "/>
    <s v="C302237"/>
    <x v="13"/>
    <s v="PUBP"/>
    <x v="1"/>
    <s v="JMPD"/>
    <x v="1"/>
    <x v="0"/>
    <s v=""/>
    <d v="2022-09-08T00:00:00"/>
    <d v="2022-03-14T00:00:00"/>
    <x v="17"/>
    <s v="MOTOR"/>
    <s v="Awaiting Outstanding Documents"/>
    <s v="THE STONE HIT THE WINDSCREEN WHEN DRIVING ON N12."/>
    <s v="NISSAN NP200"/>
    <n v="2019"/>
    <s v="JF02RFGP"/>
    <s v="Motor Glass - No Driver"/>
    <n v="0"/>
    <n v="0"/>
    <n v="0"/>
    <n v="0"/>
    <n v="25000"/>
    <n v="0"/>
    <n v="0"/>
    <n v="0"/>
    <n v="0"/>
    <n v="0"/>
    <n v="0"/>
    <n v="0"/>
    <n v="0"/>
    <n v="0"/>
    <n v="0"/>
    <n v="0"/>
    <n v="25000"/>
    <d v="2022-09-08T00:00:00"/>
    <x v="1"/>
    <x v="0"/>
    <x v="1"/>
    <x v="1"/>
    <n v="1"/>
  </r>
  <r>
    <s v="Tshego Tshwane "/>
    <s v="C302238"/>
    <x v="4"/>
    <s v="PUBP"/>
    <x v="1"/>
    <s v="JMPD"/>
    <x v="1"/>
    <x v="0"/>
    <s v=""/>
    <d v="2022-09-08T00:00:00"/>
    <d v="2022-08-07T00:00:00"/>
    <x v="28"/>
    <s v="MOTOR"/>
    <s v="Awaiting Outstanding Documents"/>
    <s v="AT THE INTERSECTION THE DRIVER STOPPED CHECKED LEFT AND RIGHT AND THERE WAS NO CAR.  WHEN ENTERING THE INTERSECTION THE VEHICLE CAME IN HIGH SPEED AND THEY COLLIDED AND HIS VEHICLE OVERTURNED."/>
    <s v="NISSAN NISSAN"/>
    <n v="2020"/>
    <s v="JG74ZCGP"/>
    <s v="MODISE "/>
    <n v="0"/>
    <n v="0"/>
    <n v="0"/>
    <n v="0"/>
    <n v="0"/>
    <n v="0"/>
    <n v="0"/>
    <n v="0"/>
    <n v="0"/>
    <n v="24911.93"/>
    <n v="0"/>
    <n v="0"/>
    <n v="0"/>
    <n v="0"/>
    <n v="0"/>
    <n v="0"/>
    <n v="24911.93"/>
    <d v="2022-09-08T00:00:00"/>
    <x v="1"/>
    <x v="0"/>
    <x v="1"/>
    <x v="1"/>
    <n v="1"/>
  </r>
  <r>
    <s v="Tshego Tshwane "/>
    <s v="C302239"/>
    <x v="4"/>
    <s v="PUBP"/>
    <x v="1"/>
    <s v="JMPD"/>
    <x v="1"/>
    <x v="0"/>
    <s v=""/>
    <d v="2022-09-08T00:00:00"/>
    <d v="2022-08-17T00:00:00"/>
    <x v="5"/>
    <s v="MOTOR"/>
    <s v="Awaiting Outstanding Documents"/>
    <s v="WHILST OFFLOADING A VEHICLE AT THE POUND, THE MECHANISM THAT OPERATES THE ROLLBACK BROKE. DAMAGES :CENTRE OF THE TRUCK AND REAR BUMPER."/>
    <s v="ISUZU ISUZU"/>
    <n v="2019"/>
    <s v="JB65DMGP"/>
    <s v="TREE "/>
    <n v="0"/>
    <n v="0"/>
    <n v="0"/>
    <n v="0"/>
    <n v="0"/>
    <n v="0"/>
    <n v="0"/>
    <n v="0"/>
    <n v="0"/>
    <n v="0"/>
    <n v="0"/>
    <n v="0"/>
    <n v="0"/>
    <n v="0"/>
    <n v="0"/>
    <n v="0"/>
    <n v="2500"/>
    <d v="2022-09-08T00:00:00"/>
    <x v="1"/>
    <x v="0"/>
    <x v="1"/>
    <x v="1"/>
    <n v="1"/>
  </r>
  <r>
    <s v="Tshego Tshwane "/>
    <s v="C302312"/>
    <x v="4"/>
    <s v="PZOO"/>
    <x v="0"/>
    <s v="CPRF"/>
    <x v="56"/>
    <x v="0"/>
    <s v=""/>
    <d v="2022-09-09T00:00:00"/>
    <d v="2022-08-31T00:00:00"/>
    <x v="5"/>
    <s v="MOTOR"/>
    <s v="Awaiting Outstanding Documents"/>
    <s v="STUCK IN MUD BULL DOZER ASSISTED WITH RECOVERY AS A RESULT IT DAMAGED TRUCKS TOW BAR AND TAIL LIGHT COVER."/>
    <s v="ISUZU FSR750"/>
    <n v="2020"/>
    <s v="JCOOYSGP"/>
    <s v="NGWENYA "/>
    <n v="0"/>
    <n v="0"/>
    <n v="0"/>
    <n v="0"/>
    <n v="9759.36"/>
    <n v="0"/>
    <n v="0"/>
    <n v="0"/>
    <n v="0"/>
    <n v="0"/>
    <n v="0"/>
    <n v="0"/>
    <n v="0"/>
    <n v="0"/>
    <n v="0"/>
    <n v="0"/>
    <n v="9759.36"/>
    <d v="2022-09-09T00:00:00"/>
    <x v="1"/>
    <x v="0"/>
    <x v="0"/>
    <x v="56"/>
    <n v="1"/>
  </r>
  <r>
    <s v="Tshego Tshwane "/>
    <s v="C302313"/>
    <x v="4"/>
    <s v="PUBP"/>
    <x v="1"/>
    <s v="JMPD"/>
    <x v="1"/>
    <x v="0"/>
    <s v=""/>
    <d v="2022-09-09T00:00:00"/>
    <d v="2022-08-17T00:00:00"/>
    <x v="5"/>
    <s v="MOTOR"/>
    <s v="Awaiting Outstanding Documents"/>
    <s v="THE DRIVER WAS REVERSING AT PARKING BAY AND BUMPED THE POLE."/>
    <s v="FORD RANGER"/>
    <n v="2019"/>
    <s v="JP92PGGP"/>
    <s v="LEGODI "/>
    <n v="0"/>
    <n v="0"/>
    <n v="0"/>
    <n v="0"/>
    <n v="25000"/>
    <n v="0"/>
    <n v="0"/>
    <n v="0"/>
    <n v="0"/>
    <n v="0"/>
    <n v="0"/>
    <n v="0"/>
    <n v="0"/>
    <n v="0"/>
    <n v="0"/>
    <n v="0"/>
    <n v="25000"/>
    <d v="2022-09-09T00:00:00"/>
    <x v="1"/>
    <x v="0"/>
    <x v="1"/>
    <x v="1"/>
    <n v="1"/>
  </r>
  <r>
    <s v="Tshego Tshwane "/>
    <s v="C302314"/>
    <x v="4"/>
    <s v="PUBP"/>
    <x v="1"/>
    <s v="JMPD"/>
    <x v="1"/>
    <x v="0"/>
    <s v=""/>
    <d v="2022-09-09T00:00:00"/>
    <d v="2022-08-07T00:00:00"/>
    <x v="28"/>
    <s v="MOTOR"/>
    <s v="Awaiting Outstanding Documents"/>
    <s v="THE VEHICLE WAS BUMPED BY ATOS WITH REGISTRATION SZJ 468GP AT THE REAR. DAMAGES: LEFT REAR WHEEL SUSPENSION AND RELEASING AIRBAGS."/>
    <s v=" GOLF 7"/>
    <n v="2019"/>
    <s v="JD92JTGP"/>
    <s v="MAZIBUKO "/>
    <n v="0"/>
    <n v="0"/>
    <n v="0"/>
    <n v="0"/>
    <n v="25000"/>
    <n v="0"/>
    <n v="0"/>
    <n v="0"/>
    <n v="0"/>
    <n v="0"/>
    <n v="0"/>
    <n v="0"/>
    <n v="0"/>
    <n v="0"/>
    <n v="0"/>
    <n v="0"/>
    <n v="25000"/>
    <d v="2022-09-09T00:00:00"/>
    <x v="1"/>
    <x v="0"/>
    <x v="1"/>
    <x v="1"/>
    <n v="1"/>
  </r>
  <r>
    <s v="Franco van der Merwe "/>
    <s v="C302315"/>
    <x v="4"/>
    <s v="PUBP"/>
    <x v="1"/>
    <s v="JMPD"/>
    <x v="1"/>
    <x v="0"/>
    <s v=""/>
    <d v="2022-09-09T00:00:00"/>
    <d v="2022-08-22T00:00:00"/>
    <x v="17"/>
    <s v="MOTOR"/>
    <s v="Awaiting Outstanding Documents"/>
    <s v="THE SUSPECT BROKE THE WINDSCREEN WHEN THE OFFICER WAS BUSY REMOVING ILLEGAL ADVERTISING SIGNS."/>
    <s v="ISUZU TRUCK"/>
    <n v="2019"/>
    <s v="DT02DFGP"/>
    <s v="MOTUPA "/>
    <n v="0"/>
    <n v="0"/>
    <n v="0"/>
    <n v="0"/>
    <n v="25000"/>
    <n v="0"/>
    <n v="0"/>
    <n v="0"/>
    <n v="0"/>
    <n v="0"/>
    <n v="0"/>
    <n v="0"/>
    <n v="0"/>
    <n v="0"/>
    <n v="0"/>
    <n v="0"/>
    <n v="25000"/>
    <d v="2022-09-09T00:00:00"/>
    <x v="1"/>
    <x v="0"/>
    <x v="1"/>
    <x v="1"/>
    <n v="1"/>
  </r>
  <r>
    <s v="Tshego Tshwane "/>
    <s v="C302316"/>
    <x v="4"/>
    <s v="CORE"/>
    <x v="10"/>
    <s v="FLEE"/>
    <x v="15"/>
    <x v="0"/>
    <s v=""/>
    <d v="2022-09-09T00:00:00"/>
    <d v="2022-09-01T00:00:00"/>
    <x v="28"/>
    <s v="MOTOR"/>
    <s v="Awaiting Outstanding Documents"/>
    <s v="CITY VEHICLE REGISTRATION NO HJ15WLGP WAS BUMPED BY A THIRD PARTY VEHICLE REGISTRATION NUMBER HD88XTGP"/>
    <s v="FORD RANGER 2.2TDCI XL 4X4 P/U S/C"/>
    <n v="2020"/>
    <s v="HJ15WLGP"/>
    <s v="JEREMIAH MKHAKWENI MUZILA "/>
    <n v="0"/>
    <n v="0"/>
    <n v="0"/>
    <n v="0"/>
    <n v="25000"/>
    <n v="0"/>
    <n v="0"/>
    <n v="0"/>
    <n v="0"/>
    <n v="0"/>
    <n v="0"/>
    <n v="0"/>
    <n v="0"/>
    <n v="0"/>
    <n v="0"/>
    <n v="0"/>
    <n v="25000"/>
    <d v="2022-09-09T00:00:00"/>
    <x v="1"/>
    <x v="3"/>
    <x v="10"/>
    <x v="15"/>
    <n v="1"/>
  </r>
  <r>
    <s v="Tshego Tshwane "/>
    <s v="C302317"/>
    <x v="4"/>
    <s v="PUBP"/>
    <x v="1"/>
    <s v="JMPD"/>
    <x v="1"/>
    <x v="0"/>
    <s v=""/>
    <d v="2022-09-09T00:00:00"/>
    <d v="2022-08-08T00:00:00"/>
    <x v="28"/>
    <s v="MOTOR"/>
    <s v="Awaiting Outstanding Documents"/>
    <s v="THE OFFICER ARRESTED A SUSPECT AND DROVE HIS CAR WITH REGISTRATION FV84FWGP. ON HIS WAY TO THE POLICE STATION TRYING TO TURN, THE VEHICLES BRAKES FAILED AND HE BUMPED A TOYOTA QUEST WITH REGISTRATION FK03KJGP."/>
    <s v="TOYOTA QUANTUM"/>
    <n v="2019"/>
    <s v="FV84FWGP"/>
    <s v="KHUMALO "/>
    <n v="0"/>
    <n v="0"/>
    <n v="0"/>
    <n v="0"/>
    <n v="25000"/>
    <n v="0"/>
    <n v="0"/>
    <n v="0"/>
    <n v="0"/>
    <n v="0"/>
    <n v="0"/>
    <n v="0"/>
    <n v="0"/>
    <n v="0"/>
    <n v="0"/>
    <n v="0"/>
    <n v="25000"/>
    <d v="2022-09-09T00:00:00"/>
    <x v="1"/>
    <x v="0"/>
    <x v="1"/>
    <x v="1"/>
    <n v="1"/>
  </r>
  <r>
    <s v="Awaiting Payment"/>
    <s v="C302318"/>
    <x v="4"/>
    <s v="JOWA"/>
    <x v="6"/>
    <s v="CENT"/>
    <x v="7"/>
    <x v="0"/>
    <s v=""/>
    <d v="2022-09-09T00:00:00"/>
    <d v="2022-08-31T00:00:00"/>
    <x v="5"/>
    <s v="MOTOR"/>
    <s v="Aggregate - Awaiting Payment"/>
    <s v="I WAS ON MY WAY BACK TO WORK IN BRIXTON ON HIGH STREET AND THE ROBOT WAS CLOSSED THE CAR OF THE COMPANY THAT I AM DRIVING WAS BUMPED BY A MOTOR BIKE AND DAMAGED MY REAR BUMPER.I WENT TO BRIXTON POLICE STATION TO OPEN A CASE."/>
    <s v="NISSAN NP200 1.5 DCI  P/U S/C"/>
    <n v="2018"/>
    <s v="JB29ZGGP"/>
    <s v="PHASHA "/>
    <n v="0"/>
    <n v="0"/>
    <n v="0"/>
    <n v="0"/>
    <n v="0"/>
    <n v="31094.25"/>
    <n v="1260"/>
    <n v="0"/>
    <n v="0"/>
    <n v="0"/>
    <n v="0"/>
    <n v="0"/>
    <n v="0"/>
    <n v="0"/>
    <n v="0"/>
    <n v="0"/>
    <n v="32354.25"/>
    <d v="2022-09-09T00:00:00"/>
    <x v="1"/>
    <x v="1"/>
    <x v="6"/>
    <x v="7"/>
    <n v="1"/>
  </r>
  <r>
    <s v="Tshego Tshwane "/>
    <s v="C302319"/>
    <x v="4"/>
    <s v="JOWA"/>
    <x v="6"/>
    <s v="CENT"/>
    <x v="7"/>
    <x v="0"/>
    <s v=""/>
    <d v="2022-09-09T00:00:00"/>
    <d v="2022-08-27T00:00:00"/>
    <x v="5"/>
    <s v="MOTOR"/>
    <s v="Awaiting Outstanding Documents"/>
    <s v="NO DAMAGE"/>
    <s v="ISUZU NMR 250 F/C C/C"/>
    <n v="2013"/>
    <s v="BY98SNGP"/>
    <s v="PHATSIMA "/>
    <n v="0"/>
    <n v="0"/>
    <n v="0"/>
    <n v="0"/>
    <n v="25000"/>
    <n v="0"/>
    <n v="0"/>
    <n v="0"/>
    <n v="0"/>
    <n v="0"/>
    <n v="0"/>
    <n v="0"/>
    <n v="0"/>
    <n v="0"/>
    <n v="0"/>
    <n v="0"/>
    <n v="25000"/>
    <d v="2022-09-09T00:00:00"/>
    <x v="1"/>
    <x v="1"/>
    <x v="6"/>
    <x v="7"/>
    <n v="1"/>
  </r>
  <r>
    <s v="CLC"/>
    <s v="C302320"/>
    <x v="4"/>
    <s v="PUBP"/>
    <x v="1"/>
    <s v="JEMR"/>
    <x v="84"/>
    <x v="3"/>
    <s v=""/>
    <d v="2022-09-09T00:00:00"/>
    <d v="2022-09-07T00:00:00"/>
    <x v="17"/>
    <s v="MOTOR"/>
    <s v="Closed - Settled"/>
    <s v="AS I WAS COMING BACK FROM THE WORKSHOP, I HEARD A SOUND ON THE WINDSCREEN.  WHEN I STOP AND INVESTIGATE I REALISE THAT THE VEHICLE WINDSCREEN IS CRACKED AS I WAS PASSING THE ROAD WORKS."/>
    <s v="MERCEDES BENZ ENGINE COMPANY"/>
    <n v="2015"/>
    <s v="DB29PNGP"/>
    <s v="MOKHOBO "/>
    <n v="0"/>
    <n v="0"/>
    <n v="0"/>
    <n v="0"/>
    <n v="0"/>
    <n v="2400"/>
    <n v="0"/>
    <n v="0"/>
    <n v="0"/>
    <n v="0"/>
    <n v="0"/>
    <n v="0"/>
    <n v="0"/>
    <n v="0"/>
    <n v="0"/>
    <n v="0"/>
    <n v="12400"/>
    <d v="2022-09-09T00:00:00"/>
    <x v="0"/>
    <x v="0"/>
    <x v="1"/>
    <x v="84"/>
    <n v="1"/>
  </r>
  <r>
    <s v="Tshego Tshwane "/>
    <s v="C302321"/>
    <x v="13"/>
    <s v="CORE"/>
    <x v="10"/>
    <s v="FLEE"/>
    <x v="15"/>
    <x v="0"/>
    <s v=""/>
    <d v="2022-09-09T00:00:00"/>
    <d v="2022-05-11T00:00:00"/>
    <x v="5"/>
    <s v="MOTOR"/>
    <s v="Awaiting Outstanding Documents"/>
    <s v="ACCIDENTALLY HIT A POLE"/>
    <s v="TOYOTA AURIS 180 XS HSD (HYBRID)"/>
    <n v="2017"/>
    <s v="FX54BGGP"/>
    <s v="BENDLY "/>
    <n v="0"/>
    <n v="0"/>
    <n v="0"/>
    <n v="0"/>
    <n v="25000"/>
    <n v="0"/>
    <n v="0"/>
    <n v="0"/>
    <n v="0"/>
    <n v="0"/>
    <n v="0"/>
    <n v="0"/>
    <n v="0"/>
    <n v="0"/>
    <n v="0"/>
    <n v="0"/>
    <n v="25000"/>
    <d v="2022-09-09T00:00:00"/>
    <x v="1"/>
    <x v="3"/>
    <x v="10"/>
    <x v="15"/>
    <n v="1"/>
  </r>
  <r>
    <s v="Tshego Tshwane "/>
    <s v="C302322"/>
    <x v="4"/>
    <s v="PUBP"/>
    <x v="1"/>
    <s v="JMPD"/>
    <x v="1"/>
    <x v="0"/>
    <s v=""/>
    <d v="2022-09-09T00:00:00"/>
    <d v="2022-08-06T00:00:00"/>
    <x v="28"/>
    <s v="MOTOR"/>
    <s v="Awaiting Outstanding Documents"/>
    <s v="HE WAS STOPPED AT A STOP SIGN AND MOVED WHEN IT WAS SAFE TO DO SO HE WAS THEN BUMPED AT THE REAR WHILE IN MOTION. DAMAGES: REAR RIGHT BUMPER."/>
    <s v="ISUZU ISUZU"/>
    <n v="2019"/>
    <s v="JF97GDGP"/>
    <s v="MODIBETSANE "/>
    <n v="0"/>
    <n v="0"/>
    <n v="0"/>
    <n v="0"/>
    <n v="0"/>
    <n v="0"/>
    <n v="0"/>
    <n v="0"/>
    <n v="0"/>
    <n v="72"/>
    <n v="0"/>
    <n v="0"/>
    <n v="0"/>
    <n v="0"/>
    <n v="0"/>
    <n v="0"/>
    <n v="72"/>
    <d v="2022-09-09T00:00:00"/>
    <x v="1"/>
    <x v="0"/>
    <x v="1"/>
    <x v="1"/>
    <n v="1"/>
  </r>
  <r>
    <s v="Tshego Tshwane "/>
    <s v="C302323"/>
    <x v="4"/>
    <s v="JOWA"/>
    <x v="6"/>
    <s v="CENT"/>
    <x v="7"/>
    <x v="0"/>
    <s v=""/>
    <d v="2022-09-09T00:00:00"/>
    <d v="2022-08-27T00:00:00"/>
    <x v="5"/>
    <s v="MOTOR"/>
    <s v="Awaiting Outstanding Documents"/>
    <s v="NO DAMAGE"/>
    <s v="ISUZU NMR 250 F/C C/C"/>
    <n v="2013"/>
    <s v="CR24CGGP"/>
    <s v="RAMAFALO "/>
    <n v="0"/>
    <n v="0"/>
    <n v="0"/>
    <n v="0"/>
    <n v="25000"/>
    <n v="0"/>
    <n v="0"/>
    <n v="0"/>
    <n v="0"/>
    <n v="0"/>
    <n v="0"/>
    <n v="0"/>
    <n v="0"/>
    <n v="0"/>
    <n v="0"/>
    <n v="0"/>
    <n v="25000"/>
    <d v="2022-09-09T00:00:00"/>
    <x v="1"/>
    <x v="1"/>
    <x v="6"/>
    <x v="7"/>
    <n v="1"/>
  </r>
  <r>
    <s v="Tshego Tshwane "/>
    <s v="C302324"/>
    <x v="4"/>
    <s v="PUBP"/>
    <x v="1"/>
    <s v="JMPD"/>
    <x v="1"/>
    <x v="0"/>
    <s v=""/>
    <d v="2022-09-09T00:00:00"/>
    <d v="2022-07-29T00:00:00"/>
    <x v="28"/>
    <s v="MOTOR"/>
    <s v="Awaiting Outstanding Documents"/>
    <s v="HE WAS DRIVING ALONG M1 SOUTH WHEN HE WAS BUMPED BY A TOYOTA ETIOS WITH REGISTRATION KC05JPGP AT THE REAR. "/>
    <s v=" POLO"/>
    <n v="2019"/>
    <s v="JZ71XLGP"/>
    <s v="MATSEPE "/>
    <n v="0"/>
    <n v="0"/>
    <n v="0"/>
    <n v="0"/>
    <n v="25000"/>
    <n v="0"/>
    <n v="0"/>
    <n v="0"/>
    <n v="0"/>
    <n v="0"/>
    <n v="0"/>
    <n v="0"/>
    <n v="0"/>
    <n v="0"/>
    <n v="0"/>
    <n v="0"/>
    <n v="25000"/>
    <d v="2022-09-09T00:00:00"/>
    <x v="1"/>
    <x v="0"/>
    <x v="1"/>
    <x v="1"/>
    <n v="1"/>
  </r>
  <r>
    <s v="Tshego Tshwane "/>
    <s v="C302325"/>
    <x v="4"/>
    <s v="CORE"/>
    <x v="10"/>
    <s v="FLEE"/>
    <x v="15"/>
    <x v="0"/>
    <s v=""/>
    <d v="2022-09-09T00:00:00"/>
    <d v="2022-07-18T00:00:00"/>
    <x v="28"/>
    <s v="MOTOR"/>
    <s v="Awaiting Outstanding Documents"/>
    <s v="INSURED VEHICLE REG NO. FX53ZKGP HIT THIRD PARTY REG NO. CK32YCGP"/>
    <s v="TOYOTA AURIS 160 RS A/T"/>
    <n v="2015"/>
    <s v="FX53ZKGP"/>
    <s v="BALOYI "/>
    <n v="0"/>
    <n v="0"/>
    <n v="0"/>
    <n v="0"/>
    <n v="25000"/>
    <n v="0"/>
    <n v="0"/>
    <n v="0"/>
    <n v="0"/>
    <n v="0"/>
    <n v="0"/>
    <n v="0"/>
    <n v="0"/>
    <n v="0"/>
    <n v="0"/>
    <n v="0"/>
    <n v="25000"/>
    <d v="2022-09-09T00:00:00"/>
    <x v="1"/>
    <x v="3"/>
    <x v="10"/>
    <x v="15"/>
    <n v="1"/>
  </r>
  <r>
    <s v="Tshego Tshwane "/>
    <s v="C302326"/>
    <x v="13"/>
    <s v="PIKI"/>
    <x v="2"/>
    <s v="PURF"/>
    <x v="2"/>
    <x v="0"/>
    <s v=""/>
    <d v="2022-09-09T00:00:00"/>
    <d v="2022-06-25T00:00:00"/>
    <x v="28"/>
    <s v="MOTOR"/>
    <s v="Awaiting Outstanding Documents"/>
    <s v="PIKITUP VEHICLE BUMPED THE 3RD PARTY VEHICLE WHICH WAS PARKED "/>
    <s v="ISUZU FSR 750 CREW CAB F/C C/C"/>
    <n v="2014"/>
    <s v="DT89NDGP"/>
    <s v="NDZELU "/>
    <n v="0"/>
    <n v="0"/>
    <n v="0"/>
    <n v="0"/>
    <n v="25000"/>
    <n v="0"/>
    <n v="0"/>
    <n v="0"/>
    <n v="0"/>
    <n v="0"/>
    <n v="0"/>
    <n v="0"/>
    <n v="0"/>
    <n v="0"/>
    <n v="0"/>
    <n v="0"/>
    <n v="25000"/>
    <d v="2022-09-09T00:00:00"/>
    <x v="1"/>
    <x v="1"/>
    <x v="2"/>
    <x v="2"/>
    <n v="1"/>
  </r>
  <r>
    <s v="Tshego Tshwane "/>
    <s v="C302327"/>
    <x v="4"/>
    <s v="JOWA"/>
    <x v="6"/>
    <s v="CENT"/>
    <x v="7"/>
    <x v="0"/>
    <s v=""/>
    <d v="2022-09-09T00:00:00"/>
    <d v="2022-08-22T00:00:00"/>
    <x v="5"/>
    <s v="MOTOR"/>
    <s v="Awaiting Outstanding Documents"/>
    <s v="I PARKED THE COMPANY VEHICLE WHERE IT NORMALLY PARKED AT LANGLAAGTE DEPOT ON THE 19TH OF AUGUST 2022.ON MONDAY WHEN I CAME TO WORK I FOUND THAT THE SPARE WHEEL WAS NOT ON THE VEHICLE  AND REPORT THE MATTER."/>
    <s v="NISSAN NP200 1.6  P/U S/C"/>
    <n v="2018"/>
    <s v="JD70YCGP"/>
    <s v="LETSOALO "/>
    <n v="0"/>
    <n v="0"/>
    <n v="0"/>
    <n v="0"/>
    <n v="25000"/>
    <n v="0"/>
    <n v="0"/>
    <n v="0"/>
    <n v="0"/>
    <n v="0"/>
    <n v="0"/>
    <n v="0"/>
    <n v="0"/>
    <n v="0"/>
    <n v="0"/>
    <n v="0"/>
    <n v="25000"/>
    <d v="2022-09-09T00:00:00"/>
    <x v="1"/>
    <x v="1"/>
    <x v="6"/>
    <x v="7"/>
    <n v="1"/>
  </r>
  <r>
    <s v="Tshego Tshwane "/>
    <s v="C302328"/>
    <x v="4"/>
    <s v="PUBP"/>
    <x v="1"/>
    <s v="JMPD"/>
    <x v="1"/>
    <x v="0"/>
    <s v=""/>
    <d v="2022-09-09T00:00:00"/>
    <d v="2022-07-29T00:00:00"/>
    <x v="28"/>
    <s v="MOTOR"/>
    <s v="Awaiting Outstanding Documents"/>
    <s v="AT THE INTERSECTION OF LOUIS BOTHA AND 6TH AVENUE JMPD VEHICLE WITH REGISTRATION JD66YGGP WAS BUMPED BY A SUZUKI WITH REGISTRATION HH06PYGP."/>
    <s v="BMW 320D"/>
    <n v="2019"/>
    <s v="JD66YGGP"/>
    <s v="WILLIAMS "/>
    <n v="0"/>
    <n v="0"/>
    <n v="0"/>
    <n v="0"/>
    <n v="0"/>
    <n v="0"/>
    <n v="0"/>
    <n v="0"/>
    <n v="0"/>
    <n v="724.64"/>
    <n v="0"/>
    <n v="0"/>
    <n v="0"/>
    <n v="0"/>
    <n v="0"/>
    <n v="0"/>
    <n v="724.64"/>
    <d v="2022-09-09T00:00:00"/>
    <x v="1"/>
    <x v="0"/>
    <x v="1"/>
    <x v="1"/>
    <n v="1"/>
  </r>
  <r>
    <s v="Tshego Tshwane "/>
    <s v="C302329"/>
    <x v="4"/>
    <s v="PZOO"/>
    <x v="0"/>
    <s v="CPRF"/>
    <x v="56"/>
    <x v="0"/>
    <s v=""/>
    <d v="2022-09-09T00:00:00"/>
    <d v="2022-09-05T00:00:00"/>
    <x v="28"/>
    <s v="MOTOR"/>
    <s v="Awaiting Outstanding Documents"/>
    <s v="WAS DRIVING ON WILD CHESTNUT STREET THE I STOPPED THE VEHICLE RESPONDING TO REA VAYA BUS THAT STOPPED IN FRONT OF ME TO LOAD PASSENGERS THEN A THIRD HIT ME FROM BEHIND."/>
    <s v="ISUZU KB 200 4X2 P/U D/C"/>
    <n v="2019"/>
    <s v="JD81WKGP"/>
    <s v="MAXIM "/>
    <n v="0"/>
    <n v="0"/>
    <n v="0"/>
    <n v="0"/>
    <n v="25000"/>
    <n v="0"/>
    <n v="0"/>
    <n v="0"/>
    <n v="0"/>
    <n v="0"/>
    <n v="0"/>
    <n v="0"/>
    <n v="0"/>
    <n v="0"/>
    <n v="0"/>
    <n v="0"/>
    <n v="25000"/>
    <d v="2022-09-09T00:00:00"/>
    <x v="1"/>
    <x v="0"/>
    <x v="0"/>
    <x v="56"/>
    <n v="1"/>
  </r>
  <r>
    <s v="Tshego Tshwane "/>
    <s v="C302330"/>
    <x v="4"/>
    <s v="CORE"/>
    <x v="10"/>
    <s v="FLEE"/>
    <x v="15"/>
    <x v="0"/>
    <s v=""/>
    <d v="2022-09-09T00:00:00"/>
    <d v="2022-08-19T00:00:00"/>
    <x v="28"/>
    <s v="MOTOR"/>
    <s v="Awaiting Outstanding Documents"/>
    <s v="INSURED VEHICLE REG NO. JS16BJGP DAMAGED BY UNKNOWN WHEN PARKED"/>
    <s v="TOYOTA QUANTUM 2.5 D-4D LWB F/C P/V"/>
    <n v="2020"/>
    <s v="JS16BJGP"/>
    <s v="PHIRI "/>
    <n v="0"/>
    <n v="0"/>
    <n v="0"/>
    <n v="0"/>
    <n v="25000"/>
    <n v="0"/>
    <n v="0"/>
    <n v="0"/>
    <n v="0"/>
    <n v="0"/>
    <n v="0"/>
    <n v="0"/>
    <n v="0"/>
    <n v="0"/>
    <n v="0"/>
    <n v="0"/>
    <n v="25000"/>
    <d v="2022-09-09T00:00:00"/>
    <x v="1"/>
    <x v="3"/>
    <x v="10"/>
    <x v="15"/>
    <n v="1"/>
  </r>
  <r>
    <s v="Tshego Tshwane "/>
    <s v="C302331"/>
    <x v="4"/>
    <s v="JOWA"/>
    <x v="6"/>
    <s v="CENT"/>
    <x v="7"/>
    <x v="0"/>
    <s v=""/>
    <d v="2022-09-09T00:00:00"/>
    <d v="2022-09-02T00:00:00"/>
    <x v="5"/>
    <s v="MOTOR"/>
    <s v="Awaiting Outstanding Documents"/>
    <s v="REAR RIGHT SCRATCH"/>
    <s v="FORD RANGER 3.2TDCI XLT A/T P/U D/C"/>
    <n v="2019"/>
    <s v="HP43XSGP"/>
    <s v="NKANYANI "/>
    <n v="0"/>
    <n v="0"/>
    <n v="0"/>
    <n v="0"/>
    <n v="25000"/>
    <n v="0"/>
    <n v="0"/>
    <n v="0"/>
    <n v="0"/>
    <n v="0"/>
    <n v="0"/>
    <n v="0"/>
    <n v="0"/>
    <n v="0"/>
    <n v="0"/>
    <n v="0"/>
    <n v="25000"/>
    <d v="2022-09-09T00:00:00"/>
    <x v="1"/>
    <x v="1"/>
    <x v="6"/>
    <x v="7"/>
    <n v="1"/>
  </r>
  <r>
    <s v="Tshego Tshwane "/>
    <s v="C302332"/>
    <x v="4"/>
    <s v="JOWA"/>
    <x v="6"/>
    <s v="CENT"/>
    <x v="7"/>
    <x v="0"/>
    <s v=""/>
    <d v="2022-09-09T00:00:00"/>
    <d v="2022-08-29T00:00:00"/>
    <x v="5"/>
    <s v="MOTOR"/>
    <s v="Awaiting Outstanding Documents"/>
    <s v="ON ARRIVAL FOR WORK AT 2 LINK ROAD LANGLAAGTE JHB WATER DEPOT WHILES DOING THE PRE-INSPECTION ON VEHICLE JB 29 ZN GP.IT CAME TO MY ATTENTION ON THE 29TH OF AUGUST 2022THAT THE SPARE WHEEL OF MY VEHICLE WAS MISSING.I WENT TO REPORT IT."/>
    <s v="NISSAN NP200 1.6 A/C P/U S/C"/>
    <n v="2018"/>
    <s v="JB29ZNGP"/>
    <s v="MOSUDE "/>
    <n v="0"/>
    <n v="0"/>
    <n v="0"/>
    <n v="0"/>
    <n v="25000"/>
    <n v="0"/>
    <n v="0"/>
    <n v="0"/>
    <n v="0"/>
    <n v="0"/>
    <n v="0"/>
    <n v="0"/>
    <n v="0"/>
    <n v="0"/>
    <n v="0"/>
    <n v="0"/>
    <n v="25000"/>
    <d v="2022-09-09T00:00:00"/>
    <x v="1"/>
    <x v="1"/>
    <x v="6"/>
    <x v="7"/>
    <n v="1"/>
  </r>
  <r>
    <s v="Tshego Tshwane "/>
    <s v="C302333"/>
    <x v="4"/>
    <s v="PUBP"/>
    <x v="1"/>
    <s v="JMPD"/>
    <x v="1"/>
    <x v="0"/>
    <s v=""/>
    <d v="2022-09-09T00:00:00"/>
    <d v="2022-08-02T00:00:00"/>
    <x v="5"/>
    <s v="MOTOR"/>
    <s v="Awaiting Outstanding Documents"/>
    <s v="THE WAS AN OBJECT ON THE ROAD AND THE DRIVE DROVE OVER IT AND IT HIT THE SAMP OF THE VEHICLE."/>
    <s v="VW GOLF"/>
    <n v="2019"/>
    <s v="JD92SRGP"/>
    <s v="MOITZE "/>
    <n v="0"/>
    <n v="0"/>
    <n v="0"/>
    <n v="0"/>
    <n v="0"/>
    <n v="0"/>
    <n v="0"/>
    <n v="0"/>
    <n v="0"/>
    <n v="0"/>
    <n v="0"/>
    <n v="0"/>
    <n v="0"/>
    <n v="0"/>
    <n v="0"/>
    <n v="0"/>
    <n v="2500"/>
    <d v="2022-09-09T00:00:00"/>
    <x v="1"/>
    <x v="0"/>
    <x v="1"/>
    <x v="1"/>
    <n v="1"/>
  </r>
  <r>
    <s v="Franco van der Merwe "/>
    <s v="C302334"/>
    <x v="13"/>
    <s v="JOWA"/>
    <x v="6"/>
    <s v="CENT"/>
    <x v="7"/>
    <x v="0"/>
    <s v=""/>
    <d v="2022-09-09T00:00:00"/>
    <d v="2022-04-01T00:00:00"/>
    <x v="17"/>
    <s v="MOTOR"/>
    <s v="Awaiting Outstanding Documents"/>
    <s v="THE VEHICLE HAD A CHIP ON THE FRONT WINDSCREEN AND WAS PARKED AT THE COMPANY PARKING BAY FOR A LONG TIME NOT BEING OPERATED, WHERE IT WAS EXPOSED TO THE SUN ON DAILY AND GOT CRACKED."/>
    <s v="TOYOTA QUANTUM 2.7 10 SEAT"/>
    <n v="2017"/>
    <s v="JG70PDGP"/>
    <s v="FARRA "/>
    <n v="0"/>
    <n v="0"/>
    <n v="0"/>
    <n v="0"/>
    <n v="25000"/>
    <n v="0"/>
    <n v="0"/>
    <n v="0"/>
    <n v="0"/>
    <n v="0"/>
    <n v="0"/>
    <n v="0"/>
    <n v="0"/>
    <n v="0"/>
    <n v="0"/>
    <n v="0"/>
    <n v="25000"/>
    <d v="2022-09-09T00:00:00"/>
    <x v="1"/>
    <x v="1"/>
    <x v="6"/>
    <x v="7"/>
    <n v="1"/>
  </r>
  <r>
    <s v="Tshego Tshwane "/>
    <s v="C302335"/>
    <x v="4"/>
    <s v="PIKI"/>
    <x v="2"/>
    <s v="PURC"/>
    <x v="27"/>
    <x v="0"/>
    <s v=""/>
    <d v="2022-09-09T00:00:00"/>
    <d v="2022-09-02T00:00:00"/>
    <x v="28"/>
    <s v="MOTOR"/>
    <s v="Awaiting Outstanding Documents"/>
    <s v="PIKITUP VEHICLE SCRATCHED THE 3RD PARTY VEHICLE ON THE LEFT SIDE BODY AND LEFT MIRROR"/>
    <s v="ISUZU FSR 750 CREW CAB F/C C/C"/>
    <n v="2014"/>
    <s v="CY95KJGP"/>
    <s v="SINGO "/>
    <n v="0"/>
    <n v="0"/>
    <n v="0"/>
    <n v="0"/>
    <n v="25000"/>
    <n v="0"/>
    <n v="0"/>
    <n v="0"/>
    <n v="0"/>
    <n v="0"/>
    <n v="0"/>
    <n v="0"/>
    <n v="0"/>
    <n v="0"/>
    <n v="0"/>
    <n v="0"/>
    <n v="25000"/>
    <d v="2022-09-09T00:00:00"/>
    <x v="1"/>
    <x v="1"/>
    <x v="2"/>
    <x v="27"/>
    <n v="1"/>
  </r>
  <r>
    <s v="Tshego Tshwane "/>
    <s v="C302336"/>
    <x v="4"/>
    <s v="CORE"/>
    <x v="10"/>
    <s v="FLEE"/>
    <x v="15"/>
    <x v="0"/>
    <s v=""/>
    <d v="2022-09-09T00:00:00"/>
    <d v="2022-08-07T00:00:00"/>
    <x v="5"/>
    <s v="MOTOR"/>
    <s v="Awaiting Outstanding Documents"/>
    <s v="DRIVER TOOK INSURED VEHICLE REGISTRATION NUMBER JM01XFGP WITHOUT PERMISSION , LOST CONTROL AND HIT A ROCK . VEHICLE HAS DENTS AND SCRATCHES ALL AROUND THE ITS BODY PANEL WHICH THE DRIVER DID NOT REPORT BEFORE HE HIT THE ROCK."/>
    <s v="TOYOTA QUANTUM 2.5 D-4D 14 SEAT"/>
    <n v="2020"/>
    <s v="JM01XFGP"/>
    <s v="PRETORIUS "/>
    <n v="0"/>
    <n v="0"/>
    <n v="0"/>
    <n v="0"/>
    <n v="25000"/>
    <n v="0"/>
    <n v="0"/>
    <n v="0"/>
    <n v="0"/>
    <n v="0"/>
    <n v="0"/>
    <n v="0"/>
    <n v="0"/>
    <n v="0"/>
    <n v="0"/>
    <n v="0"/>
    <n v="25000"/>
    <d v="2022-09-09T00:00:00"/>
    <x v="1"/>
    <x v="3"/>
    <x v="10"/>
    <x v="15"/>
    <n v="1"/>
  </r>
  <r>
    <s v="Tshego Tshwane "/>
    <s v="C302337"/>
    <x v="4"/>
    <s v="PUBP"/>
    <x v="1"/>
    <s v="JMPD"/>
    <x v="1"/>
    <x v="0"/>
    <s v=""/>
    <d v="2022-09-09T00:00:00"/>
    <d v="2022-08-10T00:00:00"/>
    <x v="5"/>
    <s v="MOTOR"/>
    <s v="Awaiting Outstanding Documents"/>
    <s v="THE WIRES OF THE VEHICLE ARE EATEN BY RATS."/>
    <s v="ISUZU ISUZU"/>
    <n v="2019"/>
    <s v="JF96NZGP"/>
    <s v="MAHLASELA "/>
    <n v="0"/>
    <n v="0"/>
    <n v="0"/>
    <n v="0"/>
    <n v="25000"/>
    <n v="0"/>
    <n v="0"/>
    <n v="0"/>
    <n v="0"/>
    <n v="0"/>
    <n v="0"/>
    <n v="0"/>
    <n v="0"/>
    <n v="0"/>
    <n v="0"/>
    <n v="0"/>
    <n v="25000"/>
    <d v="2022-09-09T00:00:00"/>
    <x v="1"/>
    <x v="0"/>
    <x v="1"/>
    <x v="1"/>
    <n v="1"/>
  </r>
  <r>
    <s v="Tshego Tshwane "/>
    <s v="C302338"/>
    <x v="4"/>
    <s v="PUBP"/>
    <x v="1"/>
    <s v="JMPD"/>
    <x v="1"/>
    <x v="0"/>
    <s v=""/>
    <d v="2022-09-09T00:00:00"/>
    <d v="2022-07-25T00:00:00"/>
    <x v="28"/>
    <s v="MOTOR"/>
    <s v="Awaiting Outstanding Documents"/>
    <s v="HE WAS DRIVING WEST ON GOUD STREET TURNING RIGHT ONTO ROSLION STREET WHEN ANOTHER VEHICLE CAME DRIVING FACING ONCOMING TRAFFIC AND COLLIDED WITH JMPD VEHICLE."/>
    <s v="TOYOTA TOYOTA"/>
    <n v="2019"/>
    <s v="HW18DPGP"/>
    <s v="NKOSI "/>
    <n v="0"/>
    <n v="0"/>
    <n v="0"/>
    <n v="0"/>
    <n v="25000"/>
    <n v="0"/>
    <n v="0"/>
    <n v="0"/>
    <n v="0"/>
    <n v="0"/>
    <n v="0"/>
    <n v="0"/>
    <n v="0"/>
    <n v="0"/>
    <n v="0"/>
    <n v="0"/>
    <n v="25000"/>
    <d v="2022-09-09T00:00:00"/>
    <x v="1"/>
    <x v="0"/>
    <x v="1"/>
    <x v="1"/>
    <n v="1"/>
  </r>
  <r>
    <s v="Franco van der Merwe "/>
    <s v="C302339"/>
    <x v="4"/>
    <s v="PUBP"/>
    <x v="1"/>
    <s v="JMPD"/>
    <x v="1"/>
    <x v="0"/>
    <s v=""/>
    <d v="2022-09-09T00:00:00"/>
    <d v="2022-08-10T00:00:00"/>
    <x v="17"/>
    <s v="MOTOR"/>
    <s v="Awaiting Outstanding Documents"/>
    <s v="STONE FROM THE TRUCK HIT THE WINDSCREEN ON N12."/>
    <s v="TOYOTA TOYOTA"/>
    <n v="2019"/>
    <s v="JS47TMGP"/>
    <s v="TSHABALALA "/>
    <n v="0"/>
    <n v="0"/>
    <n v="0"/>
    <n v="0"/>
    <n v="25000"/>
    <n v="0"/>
    <n v="0"/>
    <n v="0"/>
    <n v="0"/>
    <n v="0"/>
    <n v="0"/>
    <n v="0"/>
    <n v="0"/>
    <n v="0"/>
    <n v="0"/>
    <n v="0"/>
    <n v="25000"/>
    <d v="2022-09-09T00:00:00"/>
    <x v="1"/>
    <x v="0"/>
    <x v="1"/>
    <x v="1"/>
    <n v="1"/>
  </r>
  <r>
    <s v="Tshego Tshwane "/>
    <s v="C302340"/>
    <x v="4"/>
    <s v="JOWA"/>
    <x v="6"/>
    <s v="CENT"/>
    <x v="7"/>
    <x v="0"/>
    <s v=""/>
    <d v="2022-09-09T00:00:00"/>
    <d v="2022-08-24T00:00:00"/>
    <x v="28"/>
    <s v="MOTOR"/>
    <s v="Awaiting Outstanding Documents"/>
    <s v="THE VEHICLE COLLIDED WITH ANOTHER VEHICLE WHILST THE DRIVER WAS REVERSING"/>
    <s v="NISSAN NP200 1.6 A/C P/U S/C"/>
    <n v="2017"/>
    <s v="JB31XNGP"/>
    <s v="SIBANYONI "/>
    <n v="0"/>
    <n v="0"/>
    <n v="0"/>
    <n v="0"/>
    <n v="25000"/>
    <n v="0"/>
    <n v="0"/>
    <n v="0"/>
    <n v="0"/>
    <n v="0"/>
    <n v="0"/>
    <n v="0"/>
    <n v="0"/>
    <n v="0"/>
    <n v="0"/>
    <n v="0"/>
    <n v="25000"/>
    <d v="2022-09-09T00:00:00"/>
    <x v="1"/>
    <x v="1"/>
    <x v="6"/>
    <x v="7"/>
    <n v="1"/>
  </r>
  <r>
    <s v="Tshego Tshwane "/>
    <s v="C302591"/>
    <x v="4"/>
    <s v="PZOO"/>
    <x v="0"/>
    <s v="CPRC"/>
    <x v="25"/>
    <x v="0"/>
    <s v=""/>
    <d v="2022-09-13T00:00:00"/>
    <d v="2022-09-10T00:00:00"/>
    <x v="28"/>
    <s v="MOTOR"/>
    <s v="Awaiting Outstanding Documents"/>
    <s v="JCPZ DRIVER ACCIDENTALLY REVERSED INTO A TREE, DAMAGING THE REAR CANOPY WINDOW AND THE REAR LEFT FENDER"/>
    <s v="ISUZU DMAX 250 HI-RIDER DC"/>
    <n v="2019"/>
    <s v="JD82KGGP"/>
    <s v="BALOYI "/>
    <n v="0"/>
    <n v="0"/>
    <n v="0"/>
    <n v="0"/>
    <n v="25000"/>
    <n v="0"/>
    <n v="0"/>
    <n v="0"/>
    <n v="0"/>
    <n v="0"/>
    <n v="0"/>
    <n v="0"/>
    <n v="0"/>
    <n v="0"/>
    <n v="0"/>
    <n v="0"/>
    <n v="25000"/>
    <d v="2022-09-13T00:00:00"/>
    <x v="1"/>
    <x v="0"/>
    <x v="0"/>
    <x v="25"/>
    <n v="1"/>
  </r>
  <r>
    <s v="Awaiting Invoice  ."/>
    <s v="C302592"/>
    <x v="4"/>
    <s v="PZOO"/>
    <x v="0"/>
    <s v="CPRF"/>
    <x v="56"/>
    <x v="0"/>
    <s v=""/>
    <d v="2022-09-13T00:00:00"/>
    <d v="2022-09-08T00:00:00"/>
    <x v="28"/>
    <s v="MOTOR"/>
    <s v="Awaiting Invoice &amp; Clearance Certificate"/>
    <s v="AS THE INSURED WAS APPROACHING THE ROBOT HIS FOOT SLIPPED FROM BRAKE PEDAL THEN HIT 3RD PARTY(FORD RANGER:BR81KMGP) FROM BEHIND THEN 3RD PARTY HIT ANOTHER 3RD PARTY WHO WAS INFRONT OF HIM FROM BEHIND(KK 20 YC GP)."/>
    <s v="FORD RANGER 2.2TDCI XL 4X4 P/U S/C"/>
    <n v="2019"/>
    <s v="JD95GLGP"/>
    <s v="KENNY "/>
    <n v="0"/>
    <n v="0"/>
    <n v="0"/>
    <n v="0"/>
    <n v="112287.06"/>
    <n v="0"/>
    <n v="1260"/>
    <n v="0"/>
    <n v="0"/>
    <n v="0"/>
    <n v="0"/>
    <n v="0"/>
    <n v="0"/>
    <n v="53199"/>
    <n v="53199"/>
    <n v="17749.18"/>
    <n v="237694.24"/>
    <d v="2022-09-13T00:00:00"/>
    <x v="1"/>
    <x v="0"/>
    <x v="0"/>
    <x v="56"/>
    <n v="1"/>
  </r>
  <r>
    <s v="Awaiting Invoice  ."/>
    <s v="C302593"/>
    <x v="4"/>
    <s v="JOWA"/>
    <x v="6"/>
    <s v="CENT"/>
    <x v="7"/>
    <x v="0"/>
    <s v=""/>
    <d v="2022-09-13T00:00:00"/>
    <d v="2022-09-10T00:00:00"/>
    <x v="28"/>
    <s v="MOTOR"/>
    <s v="Awaiting Invoice &amp; Clearance Certificate"/>
    <s v="THE DRIVER COLLIDED WITH ANOTHER VEHICLE AND DAMAGED THE RIGHT SIDE OF THE FRONT BUMPER, RIGHT HEAD LIGHT CRACKED AND THE BONNET SHIFTED"/>
    <s v="HYUNDAI I20 1.4"/>
    <n v="2019"/>
    <s v="HW78DKGP"/>
    <s v="ADAMS "/>
    <n v="0"/>
    <n v="0"/>
    <n v="0"/>
    <n v="0"/>
    <n v="60368.41"/>
    <n v="0"/>
    <n v="1260"/>
    <n v="0"/>
    <n v="0"/>
    <n v="0"/>
    <n v="0"/>
    <n v="0"/>
    <n v="0"/>
    <n v="0"/>
    <n v="0"/>
    <n v="0"/>
    <n v="61628.41"/>
    <d v="2022-09-13T00:00:00"/>
    <x v="1"/>
    <x v="1"/>
    <x v="6"/>
    <x v="7"/>
    <n v="1"/>
  </r>
  <r>
    <s v="Antonio Babili"/>
    <s v="C302594"/>
    <x v="4"/>
    <s v="PZOO"/>
    <x v="0"/>
    <s v="CPRF"/>
    <x v="56"/>
    <x v="0"/>
    <s v=""/>
    <d v="2022-09-13T00:00:00"/>
    <d v="2022-09-08T00:00:00"/>
    <x v="5"/>
    <s v="MOTOR"/>
    <s v="Awaiting Assessors Report"/>
    <s v="JCPZ DRIVER WAS OFFLOADING TREE STUMPS AND LOGS, ONE OF THE LOGS ACCIDENTALLY FELL AND DAMAGED THE REAR HEADLIGHT AND TAILLIGHT CLUSTER"/>
    <s v="ISUZU FSR 800 F/C C/C"/>
    <n v="2014"/>
    <s v="DD49LHGP"/>
    <s v="NDLOVU "/>
    <n v="0"/>
    <n v="0"/>
    <n v="0"/>
    <n v="0"/>
    <n v="25000"/>
    <n v="0"/>
    <n v="0"/>
    <n v="0"/>
    <n v="0"/>
    <n v="0"/>
    <n v="0"/>
    <n v="0"/>
    <n v="0"/>
    <n v="0"/>
    <n v="0"/>
    <n v="0"/>
    <n v="25000"/>
    <d v="2022-09-13T00:00:00"/>
    <x v="1"/>
    <x v="0"/>
    <x v="0"/>
    <x v="56"/>
    <n v="1"/>
  </r>
  <r>
    <s v="Tshego Tshwane "/>
    <s v="C302691"/>
    <x v="4"/>
    <s v="JOWA"/>
    <x v="6"/>
    <s v="CENT"/>
    <x v="7"/>
    <x v="0"/>
    <s v=""/>
    <d v="2022-09-14T00:00:00"/>
    <d v="2022-09-08T00:00:00"/>
    <x v="28"/>
    <s v="MOTOR"/>
    <s v="Awaiting Outstanding Documents"/>
    <s v="THE VEHICLE WAS BUMPED ON AT THE BACK BY A MOTOR CYCLE ON THE ROAD AND THE VEHICLE GOT DAMAGED ON THE REAR BUMPER AT THE MIDDLE AND THE RIGHT SIDE THE REAR NUMBER PLATE WAS DAMAGED AS WELL."/>
    <s v="NISSAN NP200 1.6 A/C P/U S/C"/>
    <n v="2019"/>
    <s v="JB11XTGP"/>
    <s v="MOATSHE "/>
    <n v="0"/>
    <n v="0"/>
    <n v="0"/>
    <n v="0"/>
    <n v="25000"/>
    <n v="0"/>
    <n v="0"/>
    <n v="0"/>
    <n v="0"/>
    <n v="0"/>
    <n v="0"/>
    <n v="0"/>
    <n v="0"/>
    <n v="0"/>
    <n v="0"/>
    <n v="0"/>
    <n v="25000"/>
    <d v="2022-09-14T00:00:00"/>
    <x v="1"/>
    <x v="1"/>
    <x v="6"/>
    <x v="7"/>
    <n v="1"/>
  </r>
  <r>
    <s v="Tshego Tshwane "/>
    <s v="C302692"/>
    <x v="4"/>
    <s v="METR"/>
    <x v="3"/>
    <s v="MBMP"/>
    <x v="61"/>
    <x v="1"/>
    <s v=""/>
    <d v="2022-09-14T00:00:00"/>
    <d v="2022-09-02T00:00:00"/>
    <x v="28"/>
    <s v="MOTOR"/>
    <s v="Awaiting Outstanding Documents"/>
    <s v="ACCORDING TO THE STATEMENT BY THE BUS OPERATOR THE BUS WAS STATIONARY AT THE RED ROBOT AND THE MINI BUS TAXI TRIED TO PASS FROM THE LEFT SIDE OF THE BUS AND COLLIDED WITH THE BUS IN THE PROCESS"/>
    <s v="MERCEDES-BENZ EURO 5"/>
    <n v="2015"/>
    <s v="DX11YMGP"/>
    <s v="MAGUBANE "/>
    <n v="0"/>
    <n v="0"/>
    <n v="0"/>
    <n v="0"/>
    <n v="0"/>
    <n v="0"/>
    <n v="0"/>
    <n v="0"/>
    <n v="0"/>
    <n v="0"/>
    <n v="0"/>
    <n v="0"/>
    <n v="0"/>
    <n v="0"/>
    <n v="0"/>
    <n v="0"/>
    <n v="2500"/>
    <d v="2022-09-14T00:00:00"/>
    <x v="1"/>
    <x v="2"/>
    <x v="3"/>
    <x v="61"/>
    <n v="1"/>
  </r>
  <r>
    <s v="Franco van der Merwe "/>
    <s v="C302694"/>
    <x v="4"/>
    <s v="METR"/>
    <x v="3"/>
    <s v="MBMP"/>
    <x v="61"/>
    <x v="1"/>
    <s v=""/>
    <d v="2022-09-14T00:00:00"/>
    <d v="2022-09-05T00:00:00"/>
    <x v="17"/>
    <s v="MOTOR"/>
    <s v="Documentation Received"/>
    <s v="ACCORDING TO THE STATEMENT BY THE BUS OPERATOR A LOW HANGING TREE CAUSED THE DAMAGE TO THE LEFT FRONT WINDSCREEN "/>
    <s v="MERCEDES-BENZ EURO 3"/>
    <n v="2015"/>
    <s v="DT56HDGP"/>
    <s v="MCHUNU "/>
    <n v="0"/>
    <n v="0"/>
    <n v="0"/>
    <n v="0"/>
    <n v="25000"/>
    <n v="0"/>
    <n v="0"/>
    <n v="0"/>
    <n v="0"/>
    <n v="0"/>
    <n v="0"/>
    <n v="0"/>
    <n v="0"/>
    <n v="0"/>
    <n v="0"/>
    <n v="0"/>
    <n v="25000"/>
    <d v="2022-09-14T00:00:00"/>
    <x v="1"/>
    <x v="2"/>
    <x v="3"/>
    <x v="61"/>
    <n v="1"/>
  </r>
  <r>
    <s v="Franco van der Merwe "/>
    <s v="C302695"/>
    <x v="4"/>
    <s v="METR"/>
    <x v="3"/>
    <s v="MBMP"/>
    <x v="61"/>
    <x v="1"/>
    <s v=""/>
    <d v="2022-09-14T00:00:00"/>
    <d v="2022-09-06T00:00:00"/>
    <x v="17"/>
    <s v="MOTOR"/>
    <s v="Documentation Received"/>
    <s v="ACCORDING TO THE STATEMENT BY THE BUS OPERATOR THE BUS WAS STATIONARY AT THE BUS STOP AND A STONE FROM AGRASS CUTTER MACHINE CAUSED THE DAMAGE TO BOTH THE FRONT WINDSCREENS OF THE BUS"/>
    <s v="MERCEDES-BENZ EURO 5"/>
    <n v="2015"/>
    <s v="DX11ZXGP"/>
    <s v="RIBISI "/>
    <n v="0"/>
    <n v="0"/>
    <n v="0"/>
    <n v="0"/>
    <n v="25000"/>
    <n v="0"/>
    <n v="0"/>
    <n v="0"/>
    <n v="0"/>
    <n v="0"/>
    <n v="0"/>
    <n v="0"/>
    <n v="0"/>
    <n v="0"/>
    <n v="0"/>
    <n v="0"/>
    <n v="25000"/>
    <d v="2022-09-14T00:00:00"/>
    <x v="1"/>
    <x v="2"/>
    <x v="3"/>
    <x v="61"/>
    <n v="1"/>
  </r>
  <r>
    <s v="Tshego Tshwane "/>
    <s v="C302696"/>
    <x v="4"/>
    <s v="METR"/>
    <x v="3"/>
    <s v="MBMP"/>
    <x v="61"/>
    <x v="1"/>
    <s v=""/>
    <d v="2022-09-14T00:00:00"/>
    <d v="2022-08-25T00:00:00"/>
    <x v="28"/>
    <s v="MOTOR"/>
    <s v="Awaiting Outstanding Documents"/>
    <s v="ACCORDING TO THE STATEMENT BY THE BUS OPERATOR HE WAS DRIVING ALONG ALBERT STREET WHEN THE DRIVER OF A PARKED VEHICLE OPEN THE DOOR OF THE CAR AND THE BUS COLLIDED WITH THE DOOR OF THE VEHICLE AND THE LADY SAID SORRY SHE DID NOT SEE THE BUS"/>
    <s v="MERCEDES-BENZ EURO 5"/>
    <n v="2015"/>
    <s v="FJ95LRGP"/>
    <s v="SIKHWENI "/>
    <n v="0"/>
    <n v="0"/>
    <n v="0"/>
    <n v="0"/>
    <n v="25000"/>
    <n v="0"/>
    <n v="0"/>
    <n v="0"/>
    <n v="0"/>
    <n v="0"/>
    <n v="0"/>
    <n v="0"/>
    <n v="0"/>
    <n v="10000"/>
    <n v="0"/>
    <n v="0"/>
    <n v="35000"/>
    <d v="2022-09-14T00:00:00"/>
    <x v="1"/>
    <x v="2"/>
    <x v="3"/>
    <x v="61"/>
    <n v="1"/>
  </r>
  <r>
    <s v="Awaiting Payment"/>
    <s v="C302781"/>
    <x v="4"/>
    <s v="JOWA"/>
    <x v="6"/>
    <s v="CENT"/>
    <x v="7"/>
    <x v="0"/>
    <s v=""/>
    <d v="2022-09-15T00:00:00"/>
    <d v="2022-09-09T00:00:00"/>
    <x v="28"/>
    <s v="MOTOR"/>
    <s v="Aggregate - Awaiting Payment"/>
    <s v="THE THIRD PARTY VEHICLE CAME FROM AN ON COMING LANE AND COLLIDED WITH JWATER VEHICLE"/>
    <s v="NISSAN NP200 1.6 S P/U S/C"/>
    <n v="2018"/>
    <s v="JD71HWGP"/>
    <s v="MAPHOMOLO "/>
    <n v="0"/>
    <n v="0"/>
    <n v="0"/>
    <n v="0"/>
    <n v="0"/>
    <n v="84064.41"/>
    <n v="1260"/>
    <n v="0"/>
    <n v="0"/>
    <n v="724.5"/>
    <n v="0"/>
    <n v="0"/>
    <n v="0"/>
    <n v="0"/>
    <n v="0"/>
    <n v="0"/>
    <n v="86048.91"/>
    <d v="2022-09-15T00:00:00"/>
    <x v="1"/>
    <x v="1"/>
    <x v="6"/>
    <x v="7"/>
    <n v="1"/>
  </r>
  <r>
    <s v="Tshego Tshwane "/>
    <s v="C302782"/>
    <x v="4"/>
    <s v="JOWA"/>
    <x v="6"/>
    <s v="CENT"/>
    <x v="7"/>
    <x v="0"/>
    <s v=""/>
    <d v="2022-09-15T00:00:00"/>
    <d v="2022-09-01T00:00:00"/>
    <x v="28"/>
    <s v="MOTOR"/>
    <s v="Awaiting Outstanding Documents"/>
    <s v="IT HAPPENED AT THE ROBOTS OF MALIBONGWE AND OXFORD WHERE MY VEHICLE HAD STOPPED AT THE ROBOTS SINCE IT WAS RED THEN ANOTHER 3RD PARTY CAR CAME BEHIND AND BUMPED MINE AT THE BACK DAMAGING THE BACK TAILGATELIGHTMUDFLAPPLATE NUMBER LIGHT"/>
    <s v="NISSAN NP200 1.5 DCI  P/U S/C"/>
    <n v="2019"/>
    <s v="JB29ZZGP"/>
    <s v="MAHLATJIE "/>
    <n v="0"/>
    <n v="0"/>
    <n v="0"/>
    <n v="0"/>
    <n v="25000"/>
    <n v="0"/>
    <n v="0"/>
    <n v="0"/>
    <n v="0"/>
    <n v="0"/>
    <n v="0"/>
    <n v="0"/>
    <n v="0"/>
    <n v="0"/>
    <n v="0"/>
    <n v="0"/>
    <n v="25000"/>
    <d v="2022-09-15T00:00:00"/>
    <x v="1"/>
    <x v="1"/>
    <x v="6"/>
    <x v="7"/>
    <n v="1"/>
  </r>
  <r>
    <s v="Franco van der Merwe "/>
    <s v="C302927"/>
    <x v="4"/>
    <s v="METR"/>
    <x v="3"/>
    <s v="MBRO"/>
    <x v="63"/>
    <x v="1"/>
    <s v=""/>
    <d v="2022-09-16T00:00:00"/>
    <d v="2022-09-08T00:00:00"/>
    <x v="17"/>
    <s v="MOTOR"/>
    <s v="Awaiting Outstanding Documents"/>
    <s v="ACCORDING TO THE DRIVER UPON INSPECTION HE FOUND THE RIGHT WINDSCREEN CRACKED."/>
    <s v="MERCEDES-BENZ TORINO"/>
    <n v="2002"/>
    <s v="VLC372GP"/>
    <s v="RAMPOU "/>
    <n v="0"/>
    <n v="0"/>
    <n v="0"/>
    <n v="0"/>
    <n v="25000"/>
    <n v="0"/>
    <n v="0"/>
    <n v="0"/>
    <n v="0"/>
    <n v="0"/>
    <n v="0"/>
    <n v="0"/>
    <n v="0"/>
    <n v="0"/>
    <n v="0"/>
    <n v="0"/>
    <n v="25000"/>
    <d v="2022-09-16T00:00:00"/>
    <x v="1"/>
    <x v="2"/>
    <x v="3"/>
    <x v="63"/>
    <n v="1"/>
  </r>
  <r>
    <s v="Awaiting Invoice  ."/>
    <s v="C302928"/>
    <x v="4"/>
    <s v="RJPC"/>
    <x v="12"/>
    <s v="RJPC"/>
    <x v="17"/>
    <x v="0"/>
    <s v=""/>
    <d v="2022-09-16T00:00:00"/>
    <d v="2022-09-13T00:00:00"/>
    <x v="28"/>
    <s v="MOTOR"/>
    <s v="Awaiting Invoice &amp; Clearance Certificate"/>
    <s v="I WAS TRAVELLING ALONG CHRIS HAN STREET ALLEGED BY DRIVER WHO DRIVES A WAS DRIVING VERY FAST ON CHRIS HAN ROAD AND THE B WAS JOINING CHRIS HAN ROAD AND TURNING AT ROBOT VEHICLE A BUMP VEHICLE B ON THE LEFT HAND SIDE REAR TO THE PASSENGER."/>
    <s v="TOYOTA HILUX  2.4 D"/>
    <n v="2019"/>
    <s v="HH40KLGP"/>
    <s v=" "/>
    <n v="0"/>
    <n v="0"/>
    <n v="0"/>
    <n v="0"/>
    <n v="75005.55"/>
    <n v="0"/>
    <n v="1150"/>
    <n v="0"/>
    <n v="0"/>
    <n v="0"/>
    <n v="0"/>
    <n v="0"/>
    <n v="0"/>
    <n v="0"/>
    <n v="0"/>
    <n v="0"/>
    <n v="76155.55"/>
    <d v="2022-09-16T00:00:00"/>
    <x v="1"/>
    <x v="2"/>
    <x v="12"/>
    <x v="17"/>
    <n v="1"/>
  </r>
  <r>
    <s v="Tshego Tshwane "/>
    <s v="C303170"/>
    <x v="4"/>
    <s v="PZOO"/>
    <x v="0"/>
    <s v="CPCO"/>
    <x v="37"/>
    <x v="0"/>
    <s v=""/>
    <d v="2022-09-19T00:00:00"/>
    <d v="2022-09-13T00:00:00"/>
    <x v="5"/>
    <s v="MOTOR"/>
    <s v="Awaiting Outstanding Documents"/>
    <s v="DRIVER WAS STUCK IN LAINFILL, AS IT WAS LATE HE REQUESTED A TLB TO PUSH HIM OUT, AS A RESULTS THE TAILGATE AND REAR CLUSTER GOT DAMAGED."/>
    <s v="ISUZU FRR 550 F/C C/C"/>
    <n v="2019"/>
    <s v="JB63VGGP"/>
    <s v="MAKAULA "/>
    <n v="0"/>
    <n v="0"/>
    <n v="0"/>
    <n v="0"/>
    <n v="25000"/>
    <n v="0"/>
    <n v="0"/>
    <n v="0"/>
    <n v="0"/>
    <n v="0"/>
    <n v="0"/>
    <n v="0"/>
    <n v="0"/>
    <n v="0"/>
    <n v="0"/>
    <n v="0"/>
    <n v="25000"/>
    <d v="2022-09-19T00:00:00"/>
    <x v="1"/>
    <x v="0"/>
    <x v="0"/>
    <x v="37"/>
    <n v="1"/>
  </r>
  <r>
    <s v="Tshego Tshwane "/>
    <s v="C303171"/>
    <x v="4"/>
    <s v="CODE"/>
    <x v="5"/>
    <s v="COMM"/>
    <x v="20"/>
    <x v="0"/>
    <s v=""/>
    <d v="2022-09-19T00:00:00"/>
    <d v="2022-09-01T00:00:00"/>
    <x v="28"/>
    <s v="MOTOR"/>
    <s v="Awaiting Outstanding Documents"/>
    <s v="THE DRIVER OF CITY VEHICLE REG NO: JM 01 XN GP  WAS REVERSING AND GOT DISTRACTED AND ACCIDENTALLY REVERSED TO THE PARKED VEHICLE REG NO: KS 00 WD GP."/>
    <s v="TOYOTA QUANTUM 2.5 D-4D 10 SEAT"/>
    <n v="2019"/>
    <s v="JM01XNGP"/>
    <s v=" NGUBANE "/>
    <n v="0"/>
    <n v="0"/>
    <n v="0"/>
    <n v="0"/>
    <n v="0"/>
    <n v="0"/>
    <n v="0"/>
    <n v="0"/>
    <n v="0"/>
    <n v="0"/>
    <n v="0"/>
    <n v="0"/>
    <n v="0"/>
    <n v="11960"/>
    <n v="0"/>
    <n v="1300"/>
    <n v="13260"/>
    <d v="2022-09-19T00:00:00"/>
    <x v="1"/>
    <x v="0"/>
    <x v="5"/>
    <x v="20"/>
    <n v="1"/>
  </r>
  <r>
    <s v="Awaiting Invoice  ."/>
    <s v="C303272"/>
    <x v="4"/>
    <s v="PZOO"/>
    <x v="0"/>
    <s v="CPRF"/>
    <x v="56"/>
    <x v="0"/>
    <s v=""/>
    <d v="2022-09-20T00:00:00"/>
    <d v="2022-09-09T00:00:00"/>
    <x v="5"/>
    <s v="MOTOR"/>
    <s v="Awaiting Invoice &amp; Clearance Certificate"/>
    <s v="WHILE REVERSING OUT OF THE AREA(THE WILDS), JCPZ DRIVER TURNED TO THE LEFT, UPON EXIT, HE HIT A ROCK WHICH DAMAGED THE BUMPER"/>
    <s v="ISUZU FSR 750 CREW CAB F/C C/C"/>
    <n v="2015"/>
    <s v="DR96KHGP"/>
    <s v="MHLANGA "/>
    <n v="0"/>
    <n v="0"/>
    <n v="0"/>
    <n v="0"/>
    <n v="7709.03"/>
    <n v="0"/>
    <n v="0"/>
    <n v="0"/>
    <n v="0"/>
    <n v="0"/>
    <n v="0"/>
    <n v="0"/>
    <n v="0"/>
    <n v="0"/>
    <n v="0"/>
    <n v="0"/>
    <n v="7709.03"/>
    <d v="2022-09-20T00:00:00"/>
    <x v="1"/>
    <x v="0"/>
    <x v="0"/>
    <x v="56"/>
    <n v="1"/>
  </r>
  <r>
    <s v="Tshego Tshwane "/>
    <s v="C303273"/>
    <x v="4"/>
    <s v="PZOO"/>
    <x v="0"/>
    <s v="CPRF"/>
    <x v="56"/>
    <x v="0"/>
    <s v=""/>
    <d v="2022-09-20T00:00:00"/>
    <d v="2022-09-16T00:00:00"/>
    <x v="5"/>
    <s v="MOTOR"/>
    <s v="Awaiting Outstanding Documents"/>
    <s v="JCPZ DRIVER AVOIDED A BUS THAT WAS STATIONARY ON THE ROAD, AND ACCIDENTALLY DROVE TOO CLOSE TO THE PAVEMENT, DAMAGING THE BLINDSPOT PANEL AND MIRRORS."/>
    <s v="ISUZU FSR 750 CREW CAB F/C C/C"/>
    <n v="2016"/>
    <s v="FG60XVGP"/>
    <s v="MBANJWA "/>
    <n v="0"/>
    <n v="0"/>
    <n v="0"/>
    <n v="0"/>
    <n v="25000"/>
    <n v="0"/>
    <n v="0"/>
    <n v="0"/>
    <n v="0"/>
    <n v="0"/>
    <n v="0"/>
    <n v="0"/>
    <n v="0"/>
    <n v="0"/>
    <n v="0"/>
    <n v="0"/>
    <n v="25000"/>
    <d v="2022-09-20T00:00:00"/>
    <x v="1"/>
    <x v="0"/>
    <x v="0"/>
    <x v="56"/>
    <n v="1"/>
  </r>
  <r>
    <s v="Tshego Tshwane "/>
    <s v="C303369"/>
    <x v="4"/>
    <s v="JOWA"/>
    <x v="6"/>
    <s v="CENT"/>
    <x v="7"/>
    <x v="0"/>
    <s v=""/>
    <d v="2022-09-21T00:00:00"/>
    <d v="2022-09-12T00:00:00"/>
    <x v="28"/>
    <s v="MOTOR"/>
    <s v="Awaiting Outstanding Documents"/>
    <s v="I WAS WORKING AT ALBERTINA SISULU PREPARING TO FIX THE VALVE.AS I WAS PARKING THE TRUCK THE OTHER TRUCK CAME AND PARK INFRONT OF OUR TRUCK.THE TRUCK REVERSED AND BUMPED MY TRUCK.WHILE PARKED.I WENT AND REPORT THE ACCIDENT."/>
    <s v="ISUZU NMR 250 CREW CAB F/C C/C"/>
    <n v="2013"/>
    <s v="CR26SSGP"/>
    <s v="MATHUNYA "/>
    <n v="0"/>
    <n v="0"/>
    <n v="0"/>
    <n v="0"/>
    <n v="25000"/>
    <n v="0"/>
    <n v="0"/>
    <n v="0"/>
    <n v="0"/>
    <n v="0"/>
    <n v="0"/>
    <n v="0"/>
    <n v="0"/>
    <n v="0"/>
    <n v="0"/>
    <n v="0"/>
    <n v="25000"/>
    <d v="2022-09-21T00:00:00"/>
    <x v="1"/>
    <x v="1"/>
    <x v="6"/>
    <x v="7"/>
    <n v="1"/>
  </r>
  <r>
    <s v="Awaiting Payment"/>
    <s v="C303370"/>
    <x v="4"/>
    <s v="JRAY"/>
    <x v="8"/>
    <s v="JRGG"/>
    <x v="46"/>
    <x v="0"/>
    <s v=""/>
    <d v="2022-09-21T00:00:00"/>
    <d v="2022-08-28T00:00:00"/>
    <x v="28"/>
    <s v="MOTOR"/>
    <s v="Aggregate - Awaiting Payment"/>
    <s v="ON THE SAID DATE I WAS TRAVELLING ALONG THE K43 ROADWAY IN LENASIA SOUTH WHEN ANOTHER CAR TRAVELLING IN THE OPPOSITE DIRECTION ATTEMPTED TO OVERTAKE ANOTHER VEHICLE AND CME STRAIGHT AT ME ,IN ATTAEMPTED TO AVOID ACOLLISION.I HAD TO DRIVE OU"/>
    <s v="KOMATSU 1766 HAUL CAB"/>
    <n v="2019"/>
    <s v="CR59CRGP"/>
    <s v="MATEYISE "/>
    <n v="0"/>
    <n v="0"/>
    <n v="0"/>
    <n v="0"/>
    <n v="83145.86"/>
    <n v="0"/>
    <n v="1260"/>
    <n v="0"/>
    <n v="0"/>
    <n v="0"/>
    <n v="0"/>
    <n v="0"/>
    <n v="0"/>
    <n v="0"/>
    <n v="0"/>
    <n v="0"/>
    <n v="84405.86"/>
    <d v="2022-09-21T00:00:00"/>
    <x v="1"/>
    <x v="2"/>
    <x v="8"/>
    <x v="46"/>
    <n v="1"/>
  </r>
  <r>
    <s v="Awaiting Invoice  ."/>
    <s v="C303371"/>
    <x v="4"/>
    <s v="JRAY"/>
    <x v="8"/>
    <s v="STAS"/>
    <x v="38"/>
    <x v="0"/>
    <s v=""/>
    <d v="2022-09-21T00:00:00"/>
    <d v="2022-08-29T00:00:00"/>
    <x v="28"/>
    <s v="MOTOR"/>
    <s v="Awaiting Invoice &amp; Clearance Certificate"/>
    <s v="I PARKED THE TRUCK (FJ90DKGP) AT THE DEPOT PARALLEL TO ONE MY COLLEAGUE TRUCK I OPEN THE DOOR IMMDIETLY MY COLLEAGUE MOVE HIS TRUCK AND HE HOO THE DOOR."/>
    <s v="ISUZU NPR 400 AMT CREW CAB F/C C/C"/>
    <n v="2019"/>
    <s v="FJ90DKGP"/>
    <s v="GABASHE "/>
    <n v="0"/>
    <n v="0"/>
    <n v="0"/>
    <n v="0"/>
    <n v="18490"/>
    <n v="0"/>
    <n v="1489.25"/>
    <n v="0"/>
    <n v="0"/>
    <n v="0"/>
    <n v="0"/>
    <n v="0"/>
    <n v="0"/>
    <n v="0"/>
    <n v="0"/>
    <n v="0"/>
    <n v="19979.25"/>
    <d v="2022-09-21T00:00:00"/>
    <x v="1"/>
    <x v="2"/>
    <x v="8"/>
    <x v="38"/>
    <n v="1"/>
  </r>
  <r>
    <s v="Tshego Tshwane "/>
    <s v="C303372"/>
    <x v="4"/>
    <s v="JRAY"/>
    <x v="8"/>
    <s v="JRAA"/>
    <x v="10"/>
    <x v="0"/>
    <s v=""/>
    <d v="2022-09-21T00:00:00"/>
    <d v="2022-09-02T00:00:00"/>
    <x v="28"/>
    <s v="MOTOR"/>
    <s v="Awaiting Insured Response"/>
    <s v="I WAS DRIVING AT ZOLA LOCATION (MAHOLWANE ST &amp; DLAMINI ST) TRYING TO AVIOD OTHER VEHICLE COMING ON MY DIRETION THEN I HIT THE WALL."/>
    <s v="ISUZU NPR 400 AMT CREW CAB F/C C/C"/>
    <n v="2019"/>
    <s v="FH83RJGP"/>
    <s v="DLAMINI "/>
    <n v="0"/>
    <n v="0"/>
    <n v="0"/>
    <n v="0"/>
    <n v="85567.56"/>
    <n v="0"/>
    <n v="1260"/>
    <n v="0"/>
    <n v="0"/>
    <n v="0"/>
    <n v="0"/>
    <n v="0"/>
    <n v="0"/>
    <n v="0"/>
    <n v="0"/>
    <n v="0"/>
    <n v="86827.56"/>
    <d v="2022-09-21T00:00:00"/>
    <x v="1"/>
    <x v="2"/>
    <x v="8"/>
    <x v="10"/>
    <n v="1"/>
  </r>
  <r>
    <s v="CLC"/>
    <s v="C303373"/>
    <x v="4"/>
    <s v="METR"/>
    <x v="3"/>
    <s v="MBMP"/>
    <x v="61"/>
    <x v="1"/>
    <s v=""/>
    <d v="2022-09-21T00:00:00"/>
    <d v="2022-09-15T00:00:00"/>
    <x v="28"/>
    <s v="MOTOR"/>
    <s v="Closed - Settled"/>
    <s v="ACCORDING TO THE STATEMENT BY THE BUS OPERATOR HE WAS TURNING LEFT TO PARK THE BUS AT THE PARKING LOT CLOSE TO THE CAR PARKING SHELTER HE MISJUDGE AND COLLIDED WITH SHELTER THE VEHICLE THAT WAS PARKED UNDER THE SHELTER WAS ALSO DAMAGE"/>
    <s v=" "/>
    <n v="0"/>
    <s v="DT56KJGP"/>
    <s v="Motor Glass - No Driver"/>
    <n v="0"/>
    <n v="0"/>
    <n v="0"/>
    <n v="0"/>
    <n v="0"/>
    <n v="3500"/>
    <n v="0"/>
    <n v="0"/>
    <n v="0"/>
    <n v="0"/>
    <n v="0"/>
    <n v="0"/>
    <n v="0"/>
    <n v="0"/>
    <n v="21390"/>
    <n v="2916.06"/>
    <n v="27806.06"/>
    <d v="2022-09-21T00:00:00"/>
    <x v="0"/>
    <x v="2"/>
    <x v="3"/>
    <x v="61"/>
    <n v="1"/>
  </r>
  <r>
    <s v="Tshego Tshwane "/>
    <s v="C303374"/>
    <x v="4"/>
    <s v="JOWA"/>
    <x v="6"/>
    <s v="CENT"/>
    <x v="7"/>
    <x v="0"/>
    <s v=""/>
    <d v="2022-09-21T00:00:00"/>
    <d v="2022-09-14T00:00:00"/>
    <x v="5"/>
    <s v="MOTOR"/>
    <s v="Documentation Received"/>
    <s v="ON THE 14TH OF SEPTEMBER 2022 ABOUT 07H06 WHEN DOING INSPECTION TO THE CAR I NOTICED THAT LEFT TAIL LIGHT WAS BROKEN.I THEN REPORT THE INCIDENT TO THE TRANSPORT OFFICER."/>
    <s v="ISUZU KB 240I LE P/U S/C"/>
    <n v="2018"/>
    <s v="JF36XDGP"/>
    <s v="MATYANA "/>
    <n v="0"/>
    <n v="0"/>
    <n v="0"/>
    <n v="0"/>
    <n v="25000"/>
    <n v="0"/>
    <n v="0"/>
    <n v="0"/>
    <n v="0"/>
    <n v="0"/>
    <n v="0"/>
    <n v="0"/>
    <n v="0"/>
    <n v="0"/>
    <n v="0"/>
    <n v="0"/>
    <n v="25000"/>
    <d v="2022-09-21T00:00:00"/>
    <x v="1"/>
    <x v="1"/>
    <x v="6"/>
    <x v="7"/>
    <n v="1"/>
  </r>
  <r>
    <s v="Awaiting Invoice  ."/>
    <s v="C303375"/>
    <x v="4"/>
    <s v="METR"/>
    <x v="3"/>
    <s v="MBMP"/>
    <x v="61"/>
    <x v="1"/>
    <s v=""/>
    <d v="2022-09-21T00:00:00"/>
    <d v="2022-09-13T00:00:00"/>
    <x v="28"/>
    <s v="MOTOR"/>
    <s v="Awaiting Invoice"/>
    <s v=""/>
    <s v=" "/>
    <n v="0"/>
    <s v=""/>
    <s v="Motor Glass - No Driver"/>
    <n v="0"/>
    <n v="0"/>
    <n v="0"/>
    <n v="0"/>
    <n v="14500"/>
    <n v="0"/>
    <n v="0"/>
    <n v="0"/>
    <n v="0"/>
    <n v="0"/>
    <n v="0"/>
    <n v="0"/>
    <n v="0"/>
    <n v="0"/>
    <n v="0"/>
    <n v="0"/>
    <n v="24500"/>
    <d v="2022-09-21T00:00:00"/>
    <x v="1"/>
    <x v="2"/>
    <x v="3"/>
    <x v="61"/>
    <n v="1"/>
  </r>
  <r>
    <s v="Tshego Tshwane "/>
    <s v="C303376"/>
    <x v="4"/>
    <s v="JRAY"/>
    <x v="8"/>
    <s v="MOMO"/>
    <x v="70"/>
    <x v="0"/>
    <s v=""/>
    <d v="2022-09-21T00:00:00"/>
    <d v="2022-07-11T00:00:00"/>
    <x v="5"/>
    <s v="MOTOR"/>
    <s v="Awaiting Outstanding Documents"/>
    <s v="I HIT THE POLE WITH THE LEFT MIRRIOR.I WAS AT THE SHOPPIING ,WHEN I CAME OUT OF THE SHOP ,THE RIGHT MIRRIOR WAS DAMAGE."/>
    <s v="VOLKSWAGEN T5 KOMBI 2.5 TDI"/>
    <n v="2020"/>
    <s v="FT16GFGP"/>
    <s v="MAKHETHA "/>
    <n v="0"/>
    <n v="0"/>
    <n v="0"/>
    <n v="0"/>
    <n v="25000"/>
    <n v="0"/>
    <n v="0"/>
    <n v="0"/>
    <n v="0"/>
    <n v="0"/>
    <n v="0"/>
    <n v="0"/>
    <n v="0"/>
    <n v="0"/>
    <n v="0"/>
    <n v="0"/>
    <n v="25000"/>
    <d v="2022-09-21T00:00:00"/>
    <x v="1"/>
    <x v="2"/>
    <x v="8"/>
    <x v="70"/>
    <n v="1"/>
  </r>
  <r>
    <s v="Awaiting Payment"/>
    <s v="C303377"/>
    <x v="4"/>
    <s v="JRAY"/>
    <x v="8"/>
    <s v="JRGG"/>
    <x v="46"/>
    <x v="0"/>
    <s v=""/>
    <d v="2022-09-21T00:00:00"/>
    <d v="2022-08-31T00:00:00"/>
    <x v="28"/>
    <s v="MOTOR"/>
    <s v="Aggregate - Awaiting Payment"/>
    <s v="WAS ON MY WAY FROM THUTLO STR AND BOUNDARY STR BEFORE TURNING LEFT AS I WAS THIRSTY STOPPED AS THERE WERE NO CARS BEHIND ME AT THE STOP SIGN I DRUNK WATER AND WASHED MY HAND AND IMMIDIATELY PROCEDED TO DRIVE WITH HANDS A BIT WET FROM WASH"/>
    <s v="ISUZU NPR 400 AMT CREW CAB F/C C/C"/>
    <n v="2020"/>
    <s v="JB97YDGP"/>
    <s v="POHO "/>
    <n v="0"/>
    <n v="0"/>
    <n v="0"/>
    <n v="0"/>
    <n v="-42864.639999999999"/>
    <n v="79780.929999999993"/>
    <n v="1260"/>
    <n v="0"/>
    <n v="0"/>
    <n v="0"/>
    <n v="0"/>
    <n v="0"/>
    <n v="0"/>
    <n v="0"/>
    <n v="0"/>
    <n v="0"/>
    <n v="38176.29"/>
    <d v="2022-09-21T00:00:00"/>
    <x v="1"/>
    <x v="2"/>
    <x v="8"/>
    <x v="46"/>
    <n v="1"/>
  </r>
  <r>
    <s v="Awaiting Invoice  ."/>
    <s v="C303378"/>
    <x v="4"/>
    <s v="PZOO"/>
    <x v="0"/>
    <s v="CPRF"/>
    <x v="56"/>
    <x v="0"/>
    <s v=""/>
    <d v="2022-09-21T00:00:00"/>
    <d v="2022-09-07T00:00:00"/>
    <x v="28"/>
    <s v="MOTOR"/>
    <s v="Awaiting Invoice &amp; Clearance Certificate"/>
    <s v="TPARTY BUMPED INSURED AND DROVE OFF (AS PER SWORN AFFIDAVIT)"/>
    <s v="TOYOTA HILUX 2400 P/U S/C"/>
    <n v="2019"/>
    <s v="JM00MWGP"/>
    <s v="CHABALALA "/>
    <n v="0"/>
    <n v="0"/>
    <n v="0"/>
    <n v="0"/>
    <n v="38663.89"/>
    <n v="0"/>
    <n v="1092.5"/>
    <n v="0"/>
    <n v="0"/>
    <n v="0"/>
    <n v="0"/>
    <n v="0"/>
    <n v="0"/>
    <n v="0"/>
    <n v="0"/>
    <n v="0"/>
    <n v="39756.39"/>
    <d v="2022-09-21T00:00:00"/>
    <x v="1"/>
    <x v="0"/>
    <x v="0"/>
    <x v="56"/>
    <n v="1"/>
  </r>
  <r>
    <s v="Tshego Tshwane "/>
    <s v="C303379"/>
    <x v="4"/>
    <s v="JOWA"/>
    <x v="6"/>
    <s v="CENT"/>
    <x v="7"/>
    <x v="0"/>
    <s v=""/>
    <d v="2022-09-21T00:00:00"/>
    <d v="2022-08-25T00:00:00"/>
    <x v="28"/>
    <s v="MOTOR"/>
    <s v="Awaiting Outstanding Documents"/>
    <s v="THE DRIVER WAS DRIVING ON THE M1 FREEWAY WHEN HIS VEHICLE WAS BUMPED ON THE REAR AND GOT DAMAGED ON THE REAR BUMPER IN THE MIDDLE LEFT AND THE BOOT AT THE MIDDLE LEFT."/>
    <s v="VOLKSWAGEN POLO 1.4"/>
    <n v="2019"/>
    <s v="HN47LJGP"/>
    <s v="MCCARTHY "/>
    <n v="0"/>
    <n v="0"/>
    <n v="0"/>
    <n v="0"/>
    <n v="25000"/>
    <n v="0"/>
    <n v="0"/>
    <n v="0"/>
    <n v="0"/>
    <n v="0"/>
    <n v="0"/>
    <n v="0"/>
    <n v="0"/>
    <n v="0"/>
    <n v="0"/>
    <n v="0"/>
    <n v="25000"/>
    <d v="2022-09-21T00:00:00"/>
    <x v="1"/>
    <x v="1"/>
    <x v="6"/>
    <x v="7"/>
    <n v="1"/>
  </r>
  <r>
    <s v="Tshego Tshwane "/>
    <s v="C303380"/>
    <x v="4"/>
    <s v="JRAY"/>
    <x v="8"/>
    <s v="JRAA"/>
    <x v="10"/>
    <x v="0"/>
    <s v=""/>
    <d v="2022-09-21T00:00:00"/>
    <d v="2022-08-22T00:00:00"/>
    <x v="28"/>
    <s v="MOTOR"/>
    <s v="Awaiting Outstanding Documents"/>
    <s v="I WAS GRADING AT MC GIVIVERY WHILE REVERSING DIDNT SEE THE VEHICLE AT THE BACK ,WAS VERY CLOSE I HIT IT WITH THE GRADE RAPPERY DAMAGED  THE THIRD PART VEHICLE ON THE LEFT &amp;RIGHT HEADLIGHT AND THE FRONT BONNET"/>
    <s v="BELL 1206 HAUL CAB"/>
    <n v="2018"/>
    <s v="CN87VCGP"/>
    <s v="NUKANI "/>
    <n v="0"/>
    <n v="0"/>
    <n v="0"/>
    <n v="0"/>
    <n v="25000"/>
    <n v="0"/>
    <n v="0"/>
    <n v="0"/>
    <n v="0"/>
    <n v="0"/>
    <n v="0"/>
    <n v="0"/>
    <n v="0"/>
    <n v="0"/>
    <n v="0"/>
    <n v="0"/>
    <n v="25000"/>
    <d v="2022-09-21T00:00:00"/>
    <x v="1"/>
    <x v="2"/>
    <x v="8"/>
    <x v="10"/>
    <n v="1"/>
  </r>
  <r>
    <s v="Tshego Tshwane "/>
    <s v="C303381"/>
    <x v="4"/>
    <s v="JRAY"/>
    <x v="8"/>
    <s v="JRAT"/>
    <x v="36"/>
    <x v="0"/>
    <s v=""/>
    <d v="2022-09-21T00:00:00"/>
    <d v="2022-08-17T00:00:00"/>
    <x v="5"/>
    <s v="MOTOR"/>
    <s v="Awaiting Outstanding Documents"/>
    <s v="LEFT SIDE MIRROR ,GOT KNOCKED INTO WHILST DRIVING OUT THE DEPOT"/>
    <s v="VOLKSWAGEN KOMBI 15 SEAT"/>
    <n v="2020"/>
    <s v="FT16FXGP"/>
    <s v="MPANZA "/>
    <n v="0"/>
    <n v="0"/>
    <n v="0"/>
    <n v="0"/>
    <n v="25000"/>
    <n v="0"/>
    <n v="0"/>
    <n v="0"/>
    <n v="0"/>
    <n v="0"/>
    <n v="0"/>
    <n v="0"/>
    <n v="0"/>
    <n v="0"/>
    <n v="0"/>
    <n v="0"/>
    <n v="25000"/>
    <d v="2022-09-21T00:00:00"/>
    <x v="1"/>
    <x v="2"/>
    <x v="8"/>
    <x v="36"/>
    <n v="1"/>
  </r>
  <r>
    <s v="CLC"/>
    <s v="C303382"/>
    <x v="4"/>
    <s v="CORE"/>
    <x v="10"/>
    <s v="FLEE"/>
    <x v="15"/>
    <x v="0"/>
    <s v=""/>
    <d v="2022-09-21T00:00:00"/>
    <d v="2022-09-07T00:00:00"/>
    <x v="5"/>
    <s v="MOTOR"/>
    <s v="Closed - Claim reported for notification records only"/>
    <s v="FRONT BUMPER SCRATCHED AND THE DRIVER HAS NO IDEA OF WHAT HAPPENED."/>
    <s v="RANGER RANGER 2.5 TD 4X4 P/U S/C"/>
    <n v="2018"/>
    <s v="HJ15WWGP"/>
    <s v="SILWANA "/>
    <n v="0"/>
    <n v="0"/>
    <n v="0"/>
    <n v="0"/>
    <n v="0"/>
    <n v="0"/>
    <n v="0"/>
    <n v="0"/>
    <n v="0"/>
    <n v="0"/>
    <n v="0"/>
    <n v="0"/>
    <n v="0"/>
    <n v="0"/>
    <n v="0"/>
    <n v="0"/>
    <n v="0"/>
    <d v="2022-09-21T00:00:00"/>
    <x v="0"/>
    <x v="3"/>
    <x v="10"/>
    <x v="15"/>
    <n v="1"/>
  </r>
  <r>
    <s v="Awaiting Invoice  ."/>
    <s v="C303383"/>
    <x v="4"/>
    <s v="METR"/>
    <x v="3"/>
    <s v="MBMP"/>
    <x v="61"/>
    <x v="1"/>
    <s v=""/>
    <d v="2022-09-21T00:00:00"/>
    <d v="2022-09-13T00:00:00"/>
    <x v="28"/>
    <s v="MOTOR"/>
    <s v="Awaiting Invoice &amp; Clearance Certificate"/>
    <s v="ACCORDIND TO THE STATEMENT BY THE BUS OPERATOR HE REVERSED BUS 1003 AND COLLIDED WITH BUS 2005 BECAUSE IT WAS DARK AT THE DEPOT AND BUS 2005 WAS TOO CLOSE"/>
    <s v="MERCEDES-BENZ EURO 3"/>
    <n v="2015"/>
    <s v="DT56FXGP"/>
    <s v="LEGODI "/>
    <n v="0"/>
    <n v="0"/>
    <n v="0"/>
    <n v="0"/>
    <n v="91499.46"/>
    <n v="0"/>
    <n v="1518"/>
    <n v="0"/>
    <n v="0"/>
    <n v="0"/>
    <n v="0"/>
    <n v="0"/>
    <n v="0"/>
    <n v="0"/>
    <n v="0"/>
    <n v="0"/>
    <n v="103017.46"/>
    <d v="2022-09-21T00:00:00"/>
    <x v="1"/>
    <x v="2"/>
    <x v="3"/>
    <x v="61"/>
    <n v="1"/>
  </r>
  <r>
    <s v="CLC"/>
    <s v="C303484"/>
    <x v="4"/>
    <s v="JOWA"/>
    <x v="6"/>
    <s v="CENT"/>
    <x v="7"/>
    <x v="0"/>
    <s v="JF37DJGP"/>
    <d v="2022-09-22T00:00:00"/>
    <d v="2021-05-16T00:00:00"/>
    <x v="5"/>
    <s v="MOTOR"/>
    <s v="Closed - Settled"/>
    <s v=""/>
    <s v="ISUZU "/>
    <n v="0"/>
    <s v="JF37DJGP"/>
    <s v="Motor Glass - No Driver"/>
    <n v="0"/>
    <n v="0"/>
    <n v="0"/>
    <n v="0"/>
    <n v="0"/>
    <n v="0"/>
    <n v="0"/>
    <n v="0"/>
    <n v="0"/>
    <n v="0"/>
    <n v="0"/>
    <n v="0"/>
    <n v="0"/>
    <n v="0"/>
    <n v="0"/>
    <n v="0"/>
    <n v="6330.75"/>
    <d v="2022-09-22T00:00:00"/>
    <x v="0"/>
    <x v="1"/>
    <x v="6"/>
    <x v="7"/>
    <n v="1"/>
  </r>
  <r>
    <s v="Tshego Tshwane "/>
    <s v="C303485"/>
    <x v="4"/>
    <s v="PUBP"/>
    <x v="1"/>
    <s v="JEMS"/>
    <x v="8"/>
    <x v="0"/>
    <s v=""/>
    <d v="2022-09-22T00:00:00"/>
    <d v="2022-09-05T00:00:00"/>
    <x v="8"/>
    <s v="MOTOR"/>
    <s v="Awaiting Outstanding Documents"/>
    <s v="THE DRIVER ATTENDED COMPLAIN OF MOB TRYING TO BURN SOMEONE AND RESCUED HIM. WHEN THEY DRIVE OFF THE MOB STONED JMPD VEHICLE."/>
    <s v="VW GOLF7"/>
    <n v="2019"/>
    <s v="JD92RFGP"/>
    <s v="MOTLHABANE "/>
    <n v="0"/>
    <n v="0"/>
    <n v="0"/>
    <n v="0"/>
    <n v="25000"/>
    <n v="0"/>
    <n v="0"/>
    <n v="0"/>
    <n v="0"/>
    <n v="0"/>
    <n v="0"/>
    <n v="0"/>
    <n v="0"/>
    <n v="0"/>
    <n v="0"/>
    <n v="0"/>
    <n v="25000"/>
    <d v="2022-09-22T00:00:00"/>
    <x v="1"/>
    <x v="0"/>
    <x v="1"/>
    <x v="8"/>
    <n v="1"/>
  </r>
  <r>
    <s v="Tshego Tshwane "/>
    <s v="C303486"/>
    <x v="4"/>
    <s v="PUBP"/>
    <x v="1"/>
    <s v="JEMS"/>
    <x v="8"/>
    <x v="0"/>
    <s v=""/>
    <d v="2022-09-22T00:00:00"/>
    <d v="2022-07-30T00:00:00"/>
    <x v="5"/>
    <s v="MOTOR"/>
    <s v="Awaiting Outstanding Documents"/>
    <s v="THE DRIVER OPENED THE DOOR AND IT HIT THE WALL."/>
    <s v="VW GOLF"/>
    <n v="2019"/>
    <s v="JD92MRGP"/>
    <s v="VAN WYK "/>
    <n v="0"/>
    <n v="0"/>
    <n v="0"/>
    <n v="0"/>
    <n v="25000"/>
    <n v="0"/>
    <n v="0"/>
    <n v="0"/>
    <n v="0"/>
    <n v="0"/>
    <n v="0"/>
    <n v="0"/>
    <n v="0"/>
    <n v="0"/>
    <n v="0"/>
    <n v="0"/>
    <n v="25000"/>
    <d v="2022-09-22T00:00:00"/>
    <x v="1"/>
    <x v="0"/>
    <x v="1"/>
    <x v="8"/>
    <n v="1"/>
  </r>
  <r>
    <s v="Tshego Tshwane "/>
    <s v="C303487"/>
    <x v="4"/>
    <s v="JOWA"/>
    <x v="6"/>
    <s v="CENT"/>
    <x v="7"/>
    <x v="0"/>
    <s v=""/>
    <d v="2022-09-22T00:00:00"/>
    <d v="2022-09-16T00:00:00"/>
    <x v="5"/>
    <s v="MOTOR"/>
    <s v="Awaiting Outstanding Documents"/>
    <s v="I WAS DRIVING FROM LENASIA TO LAWLEY WHEN SUDDENLY THREE DOGS CROSSED THE ROAD AND I BUMPED ONE BY MISTAKE."/>
    <s v="TOYOTA HILUX 2400 P/U S/C"/>
    <n v="2019"/>
    <s v="FX34TNGP"/>
    <s v="MABUZA "/>
    <n v="0"/>
    <n v="0"/>
    <n v="0"/>
    <n v="0"/>
    <n v="0"/>
    <n v="0"/>
    <n v="0"/>
    <n v="0"/>
    <n v="0"/>
    <n v="0"/>
    <n v="0"/>
    <n v="0"/>
    <n v="0"/>
    <n v="0"/>
    <n v="0"/>
    <n v="0"/>
    <n v="2500"/>
    <d v="2022-09-22T00:00:00"/>
    <x v="1"/>
    <x v="1"/>
    <x v="6"/>
    <x v="7"/>
    <n v="1"/>
  </r>
  <r>
    <s v="Tshego Tshwane "/>
    <s v="C303488"/>
    <x v="4"/>
    <s v="JOWA"/>
    <x v="6"/>
    <s v="CENT"/>
    <x v="7"/>
    <x v="0"/>
    <s v=""/>
    <d v="2022-09-22T00:00:00"/>
    <d v="2022-09-16T00:00:00"/>
    <x v="5"/>
    <s v="MOTOR"/>
    <s v="Awaiting Outstanding Documents"/>
    <s v="REAR RIGHT DAMAGE"/>
    <s v="ISUZU FTR 800 F/C C/C"/>
    <n v="2014"/>
    <s v="FG60XLGP"/>
    <s v="LEBEPE "/>
    <n v="0"/>
    <n v="0"/>
    <n v="0"/>
    <n v="0"/>
    <n v="25000"/>
    <n v="0"/>
    <n v="0"/>
    <n v="0"/>
    <n v="0"/>
    <n v="0"/>
    <n v="0"/>
    <n v="0"/>
    <n v="0"/>
    <n v="0"/>
    <n v="0"/>
    <n v="0"/>
    <n v="25000"/>
    <d v="2022-09-22T00:00:00"/>
    <x v="1"/>
    <x v="1"/>
    <x v="6"/>
    <x v="7"/>
    <n v="1"/>
  </r>
  <r>
    <s v="Tshego Tshwane "/>
    <s v="C303489"/>
    <x v="4"/>
    <s v="JOWA"/>
    <x v="6"/>
    <s v="CENT"/>
    <x v="7"/>
    <x v="0"/>
    <s v=""/>
    <d v="2022-09-22T00:00:00"/>
    <d v="2022-09-16T00:00:00"/>
    <x v="5"/>
    <s v="MOTOR"/>
    <s v="Awaiting Outstanding Documents"/>
    <s v="RIGHT FRONT AND REAR DOOR DAMAGE"/>
    <s v="ISUZU NMR 250 F/C C/C"/>
    <n v="2013"/>
    <s v="CP81NBGP"/>
    <s v="SOSIBO "/>
    <n v="0"/>
    <n v="0"/>
    <n v="0"/>
    <n v="0"/>
    <n v="25000"/>
    <n v="0"/>
    <n v="0"/>
    <n v="0"/>
    <n v="0"/>
    <n v="0"/>
    <n v="0"/>
    <n v="0"/>
    <n v="0"/>
    <n v="0"/>
    <n v="0"/>
    <n v="0"/>
    <n v="25000"/>
    <d v="2022-09-22T00:00:00"/>
    <x v="1"/>
    <x v="1"/>
    <x v="6"/>
    <x v="7"/>
    <n v="1"/>
  </r>
  <r>
    <s v="Tshego Tshwane "/>
    <s v="C303490"/>
    <x v="4"/>
    <s v="PUBP"/>
    <x v="1"/>
    <s v="JMPD"/>
    <x v="1"/>
    <x v="0"/>
    <s v=""/>
    <d v="2022-09-22T00:00:00"/>
    <d v="2022-09-07T00:00:00"/>
    <x v="28"/>
    <s v="MOTOR"/>
    <s v="Awaiting Outstanding Documents"/>
    <s v="HE WAS DRIVING ALONG WILLIAM NICOL DRIVE AT THE INTERSECTION THE OTHER VEHICLE BUMPED HIM AT THE REAR."/>
    <s v="ISUZU KB"/>
    <n v="2020"/>
    <s v="FJ66DCGP"/>
    <s v="NGWENYA "/>
    <n v="0"/>
    <n v="0"/>
    <n v="0"/>
    <n v="0"/>
    <n v="25000"/>
    <n v="0"/>
    <n v="0"/>
    <n v="0"/>
    <n v="0"/>
    <n v="0"/>
    <n v="0"/>
    <n v="0"/>
    <n v="0"/>
    <n v="0"/>
    <n v="0"/>
    <n v="0"/>
    <n v="25000"/>
    <d v="2022-09-22T00:00:00"/>
    <x v="1"/>
    <x v="0"/>
    <x v="1"/>
    <x v="1"/>
    <n v="1"/>
  </r>
  <r>
    <s v="Tshego Tshwane "/>
    <s v="C303491"/>
    <x v="4"/>
    <s v="PUBP"/>
    <x v="1"/>
    <s v="JMPD"/>
    <x v="1"/>
    <x v="0"/>
    <s v=""/>
    <d v="2022-09-22T00:00:00"/>
    <d v="2022-09-10T00:00:00"/>
    <x v="28"/>
    <s v="MOTOR"/>
    <s v="Awaiting Outstanding Documents"/>
    <s v="THE OFFICER WAS CHASING A VEHICLE THAT WAS DRIVING RECKLESS AND ENDED UP COLLIDING WITH IT."/>
    <s v="ISUZU HILUX"/>
    <n v="2019"/>
    <s v="JF96ZNGP"/>
    <s v="SIAGA "/>
    <n v="0"/>
    <n v="0"/>
    <n v="0"/>
    <n v="0"/>
    <n v="0"/>
    <n v="0"/>
    <n v="0"/>
    <n v="0"/>
    <n v="0"/>
    <n v="0"/>
    <n v="0"/>
    <n v="0"/>
    <n v="0"/>
    <n v="0"/>
    <n v="0"/>
    <n v="0"/>
    <n v="2500"/>
    <d v="2022-09-22T00:00:00"/>
    <x v="1"/>
    <x v="0"/>
    <x v="1"/>
    <x v="1"/>
    <n v="1"/>
  </r>
  <r>
    <s v="Tshego Tshwane "/>
    <s v="C303493"/>
    <x v="4"/>
    <s v="PUBP"/>
    <x v="1"/>
    <s v="JMPD"/>
    <x v="1"/>
    <x v="0"/>
    <s v=""/>
    <d v="2022-09-22T00:00:00"/>
    <d v="2022-08-09T00:00:00"/>
    <x v="28"/>
    <s v="MOTOR"/>
    <s v="Awaiting Outstanding Documents"/>
    <s v="HE WAS DRIVING BEHIND A PUTCO BUS AND AND SUDDENLY APPLIED BRAKES AND THE OFFICER ENDED UP UNDER THE BUS."/>
    <s v="BMW 118"/>
    <n v="2020"/>
    <s v="JH52KYGP"/>
    <s v="SENOKOANE "/>
    <n v="0"/>
    <n v="0"/>
    <n v="0"/>
    <n v="0"/>
    <n v="0"/>
    <n v="0"/>
    <n v="0"/>
    <n v="0"/>
    <n v="0"/>
    <n v="0"/>
    <n v="0"/>
    <n v="0"/>
    <n v="0"/>
    <n v="0"/>
    <n v="0"/>
    <n v="0"/>
    <n v="0"/>
    <d v="2022-09-22T00:00:00"/>
    <x v="1"/>
    <x v="0"/>
    <x v="1"/>
    <x v="1"/>
    <n v="1"/>
  </r>
  <r>
    <s v="Tshego Tshwane "/>
    <s v="C303494"/>
    <x v="4"/>
    <s v="PUBP"/>
    <x v="1"/>
    <s v="JMPD"/>
    <x v="1"/>
    <x v="0"/>
    <s v=""/>
    <d v="2022-09-22T00:00:00"/>
    <d v="2022-09-13T00:00:00"/>
    <x v="28"/>
    <s v="MOTOR"/>
    <s v="Awaiting Outstanding Documents"/>
    <s v="HE WAS DRIVING BEHIND VEHICLE WITH REGISTRATION JP92MWGP. THE DRIVER OF VEHICLE JP92MWGP APPLIED BRAKES AND HE BUMPED IT."/>
    <s v="ISUZU KB"/>
    <n v="2019"/>
    <s v="JP92NHGP"/>
    <s v="LEBESE "/>
    <n v="0"/>
    <n v="0"/>
    <n v="0"/>
    <n v="0"/>
    <n v="25000"/>
    <n v="0"/>
    <n v="0"/>
    <n v="0"/>
    <n v="0"/>
    <n v="0"/>
    <n v="0"/>
    <n v="0"/>
    <n v="0"/>
    <n v="0"/>
    <n v="0"/>
    <n v="0"/>
    <n v="25000"/>
    <d v="2022-09-22T00:00:00"/>
    <x v="1"/>
    <x v="0"/>
    <x v="1"/>
    <x v="1"/>
    <n v="1"/>
  </r>
  <r>
    <s v="Tshego Tshwane "/>
    <s v="C303495"/>
    <x v="4"/>
    <s v="PUBP"/>
    <x v="1"/>
    <s v="JMPD"/>
    <x v="1"/>
    <x v="0"/>
    <s v=""/>
    <d v="2022-09-22T00:00:00"/>
    <d v="2022-09-01T00:00:00"/>
    <x v="28"/>
    <s v="MOTOR"/>
    <s v="Awaiting Outstanding Documents"/>
    <s v="THE DRIVER WAS CHASING A HIJACKED VEHICLE AND ENDED UP BUMPING ANOTHER VEHICLE."/>
    <s v="ISUZU KB"/>
    <n v="2020"/>
    <s v="JF69XVGP"/>
    <s v="KHUMALO "/>
    <n v="0"/>
    <n v="0"/>
    <n v="0"/>
    <n v="0"/>
    <n v="25000"/>
    <n v="0"/>
    <n v="0"/>
    <n v="0"/>
    <n v="0"/>
    <n v="0"/>
    <n v="0"/>
    <n v="0"/>
    <n v="0"/>
    <n v="0"/>
    <n v="0"/>
    <n v="0"/>
    <n v="25000"/>
    <d v="2022-09-22T00:00:00"/>
    <x v="1"/>
    <x v="0"/>
    <x v="1"/>
    <x v="1"/>
    <n v="1"/>
  </r>
  <r>
    <s v="Tshego Tshwane "/>
    <s v="C303496"/>
    <x v="4"/>
    <s v="PUBP"/>
    <x v="1"/>
    <s v="JMPD"/>
    <x v="1"/>
    <x v="0"/>
    <s v=""/>
    <d v="2022-09-22T00:00:00"/>
    <d v="2022-09-04T00:00:00"/>
    <x v="28"/>
    <s v="MOTOR"/>
    <s v="Awaiting Outstanding Documents"/>
    <s v="THE VEHICLE WAS PARKED AT THE CORNER OF IMPALA AND BOULLEWARD STREET IN PROTEA GLEN. THE TRUCK WITH REGISTRATIONFW57DBGP BUMPED JMPD VEHICLE AT THE REAR. DAMAGES REAR WINDSCREEN AND REAR BODY PANEL."/>
    <s v="TOYOTA QUANTUM"/>
    <n v="2019"/>
    <s v="JH53FJGP"/>
    <s v="MAJAFA "/>
    <n v="0"/>
    <n v="0"/>
    <n v="0"/>
    <n v="0"/>
    <n v="25000"/>
    <n v="0"/>
    <n v="0"/>
    <n v="0"/>
    <n v="0"/>
    <n v="0"/>
    <n v="0"/>
    <n v="0"/>
    <n v="0"/>
    <n v="0"/>
    <n v="0"/>
    <n v="0"/>
    <n v="25000"/>
    <d v="2022-09-22T00:00:00"/>
    <x v="1"/>
    <x v="0"/>
    <x v="1"/>
    <x v="1"/>
    <n v="1"/>
  </r>
  <r>
    <s v="Tshego Tshwane "/>
    <s v="C303497"/>
    <x v="4"/>
    <s v="PUBP"/>
    <x v="1"/>
    <s v="JMPD"/>
    <x v="1"/>
    <x v="0"/>
    <s v=""/>
    <d v="2022-09-22T00:00:00"/>
    <d v="2022-07-30T00:00:00"/>
    <x v="28"/>
    <s v="MOTOR"/>
    <s v="Awaiting Outstanding Documents"/>
    <s v="THE OFFICER DRIVING ALONG HEREFORD IN MODDERFONTEIN, AT THE INTERSECTION HE HAD A BANG AND COLLIDED WITH ANOTHER VEHICLE."/>
    <s v="ISUZU KB"/>
    <n v="2020"/>
    <s v="JG55HZGP"/>
    <s v="THOVHALA "/>
    <n v="0"/>
    <n v="0"/>
    <n v="0"/>
    <n v="0"/>
    <n v="0"/>
    <n v="0"/>
    <n v="0"/>
    <n v="0"/>
    <n v="0"/>
    <n v="0"/>
    <n v="0"/>
    <n v="0"/>
    <n v="0"/>
    <n v="0"/>
    <n v="42072"/>
    <n v="5945.07"/>
    <n v="48017.07"/>
    <d v="2022-09-22T00:00:00"/>
    <x v="1"/>
    <x v="0"/>
    <x v="1"/>
    <x v="1"/>
    <n v="1"/>
  </r>
  <r>
    <s v="Tshego Tshwane "/>
    <s v="C303498"/>
    <x v="4"/>
    <s v="PUBP"/>
    <x v="1"/>
    <s v="JMPD"/>
    <x v="1"/>
    <x v="0"/>
    <s v=""/>
    <d v="2022-09-22T00:00:00"/>
    <d v="2022-07-30T00:00:00"/>
    <x v="5"/>
    <s v="MOTOR"/>
    <s v="Awaiting Outstanding Documents"/>
    <s v="THE VEHICLE WAS HIT BY ELECTRIC GATE THAT WAS MALFUNCTIONING."/>
    <s v="VW POLO"/>
    <n v="2019"/>
    <s v="HZ71DGGP"/>
    <s v="MASHABA "/>
    <n v="0"/>
    <n v="0"/>
    <n v="0"/>
    <n v="0"/>
    <n v="25000"/>
    <n v="0"/>
    <n v="0"/>
    <n v="0"/>
    <n v="0"/>
    <n v="0"/>
    <n v="0"/>
    <n v="0"/>
    <n v="0"/>
    <n v="0"/>
    <n v="0"/>
    <n v="0"/>
    <n v="25000"/>
    <d v="2022-09-22T00:00:00"/>
    <x v="1"/>
    <x v="0"/>
    <x v="1"/>
    <x v="1"/>
    <n v="1"/>
  </r>
  <r>
    <s v="Tshego Tshwane "/>
    <s v="C303499"/>
    <x v="4"/>
    <s v="PUBP"/>
    <x v="1"/>
    <s v="JMPD"/>
    <x v="1"/>
    <x v="0"/>
    <s v=""/>
    <d v="2022-09-22T00:00:00"/>
    <d v="2022-09-17T00:00:00"/>
    <x v="28"/>
    <s v="MOTOR"/>
    <s v="Awaiting Outstanding Documents"/>
    <s v="HE WAS DRIVING ALONG LINK ROAD, THE BRAKES OF THE VEHICLE FAILED AS HE TRIED TO BRAKE AND BUMPED VEHICLE WITH REGISTRATION NUMBER JW90NVGP."/>
    <s v="NISSAN IMPENDULO"/>
    <n v="2020"/>
    <s v="JG74YRGP"/>
    <s v="NKOSI "/>
    <n v="0"/>
    <n v="0"/>
    <n v="0"/>
    <n v="0"/>
    <n v="25000"/>
    <n v="0"/>
    <n v="0"/>
    <n v="0"/>
    <n v="0"/>
    <n v="0"/>
    <n v="0"/>
    <n v="0"/>
    <n v="0"/>
    <n v="0"/>
    <n v="0"/>
    <n v="0"/>
    <n v="25000"/>
    <d v="2022-09-22T00:00:00"/>
    <x v="1"/>
    <x v="0"/>
    <x v="1"/>
    <x v="1"/>
    <n v="1"/>
  </r>
  <r>
    <s v="Tshego Tshwane "/>
    <s v="C303500"/>
    <x v="13"/>
    <s v="PUBP"/>
    <x v="1"/>
    <s v="JMPD"/>
    <x v="1"/>
    <x v="0"/>
    <s v=""/>
    <d v="2022-09-22T00:00:00"/>
    <d v="2022-06-24T00:00:00"/>
    <x v="28"/>
    <s v="MOTOR"/>
    <s v="Awaiting Outstanding Documents"/>
    <s v="HE WAS DRIVING ALONG VILLAGE ROAD WHEN THE VEHICLE HE WAS FOLLOWING SUDDENLY APPLIED BRAKE AND HE BUMPED THE VEHICLE."/>
    <s v="HINO HINO"/>
    <n v="2020"/>
    <s v="HZ56NZGP"/>
    <s v="HLANGWANE "/>
    <n v="0"/>
    <n v="0"/>
    <n v="0"/>
    <n v="0"/>
    <n v="0"/>
    <n v="0"/>
    <n v="0"/>
    <n v="0"/>
    <n v="0"/>
    <n v="0"/>
    <n v="0"/>
    <n v="0"/>
    <n v="0"/>
    <n v="10000"/>
    <n v="0"/>
    <n v="0"/>
    <n v="10000"/>
    <d v="2022-09-22T00:00:00"/>
    <x v="1"/>
    <x v="0"/>
    <x v="1"/>
    <x v="1"/>
    <n v="1"/>
  </r>
  <r>
    <s v="Tshego Tshwane "/>
    <s v="C303501"/>
    <x v="4"/>
    <s v="PUBP"/>
    <x v="1"/>
    <s v="JMPD"/>
    <x v="1"/>
    <x v="0"/>
    <s v=""/>
    <d v="2022-09-22T00:00:00"/>
    <d v="2022-09-09T00:00:00"/>
    <x v="5"/>
    <s v="MOTOR"/>
    <s v="Documentation Received"/>
    <s v="HE WAS DRIVING ALONG R23 WHEN THE CAR IN FRONT OF HIM HIT A TYRE THAT WAS IN THE MIDDLE OF THE ROAD. THAT TYRE THEN HIT JMPD VEHICLE.   "/>
    <s v="BMW X3"/>
    <n v="2019"/>
    <s v="JP94FPGP"/>
    <s v="KHUMALO "/>
    <n v="0"/>
    <n v="0"/>
    <n v="0"/>
    <n v="0"/>
    <n v="25000"/>
    <n v="0"/>
    <n v="0"/>
    <n v="0"/>
    <n v="0"/>
    <n v="0"/>
    <n v="0"/>
    <n v="0"/>
    <n v="0"/>
    <n v="0"/>
    <n v="0"/>
    <n v="0"/>
    <n v="25000"/>
    <d v="2022-09-22T00:00:00"/>
    <x v="1"/>
    <x v="0"/>
    <x v="1"/>
    <x v="1"/>
    <n v="1"/>
  </r>
  <r>
    <s v="Tshego Tshwane "/>
    <s v="C303597"/>
    <x v="13"/>
    <s v="CORE"/>
    <x v="10"/>
    <s v="FLEE"/>
    <x v="15"/>
    <x v="0"/>
    <s v=""/>
    <d v="2022-09-23T00:00:00"/>
    <d v="2022-06-17T00:00:00"/>
    <x v="17"/>
    <s v="MOTOR"/>
    <s v="Awaiting Outstanding Documents"/>
    <s v="STONE FELL FROM THE TRUCK WHILE ON THE ROAD AND CAUSE A WINDSCREEN DAMAGE."/>
    <s v="TOYOTA HILUX 2200 4X4 P/U D/C"/>
    <n v="2019"/>
    <s v="HH22PVGP"/>
    <s v="MAKHUVELE "/>
    <n v="0"/>
    <n v="0"/>
    <n v="0"/>
    <n v="0"/>
    <n v="25000"/>
    <n v="0"/>
    <n v="0"/>
    <n v="0"/>
    <n v="0"/>
    <n v="0"/>
    <n v="0"/>
    <n v="0"/>
    <n v="0"/>
    <n v="0"/>
    <n v="0"/>
    <n v="0"/>
    <n v="25000"/>
    <d v="2022-09-23T00:00:00"/>
    <x v="1"/>
    <x v="3"/>
    <x v="10"/>
    <x v="15"/>
    <n v="1"/>
  </r>
  <r>
    <s v="Tshego Tshwane "/>
    <s v="C303598"/>
    <x v="4"/>
    <s v="PUBP"/>
    <x v="1"/>
    <s v="JMPD"/>
    <x v="1"/>
    <x v="0"/>
    <s v=""/>
    <d v="2022-09-23T00:00:00"/>
    <d v="2022-07-25T00:00:00"/>
    <x v="28"/>
    <s v="MOTOR"/>
    <s v="Awaiting Outstanding Documents"/>
    <s v="A VEHICLE APPROACHED AT HIGH SPEED FROM BEHIND DURING THAT THE DRIVER GOT SHOCKED AND BUMPED THE ANOTHER VEHICLE FROM BEHIND THERE WAS MINOR SCRATCHES ON THE PATROL CAR."/>
    <s v="VW POLO"/>
    <n v="2019"/>
    <s v="JF35BNGP"/>
    <s v="LEHONONO "/>
    <n v="0"/>
    <n v="0"/>
    <n v="0"/>
    <n v="0"/>
    <n v="25000"/>
    <n v="0"/>
    <n v="0"/>
    <n v="0"/>
    <n v="0"/>
    <n v="0"/>
    <n v="0"/>
    <n v="0"/>
    <n v="0"/>
    <n v="0"/>
    <n v="0"/>
    <n v="0"/>
    <n v="25000"/>
    <d v="2022-09-23T00:00:00"/>
    <x v="1"/>
    <x v="0"/>
    <x v="1"/>
    <x v="1"/>
    <n v="1"/>
  </r>
  <r>
    <s v="Tshego Tshwane "/>
    <s v="C303599"/>
    <x v="4"/>
    <s v="CORE"/>
    <x v="10"/>
    <s v="FLEE"/>
    <x v="15"/>
    <x v="0"/>
    <s v=""/>
    <d v="2022-09-23T00:00:00"/>
    <d v="2022-09-18T00:00:00"/>
    <x v="28"/>
    <s v="MOTOR"/>
    <s v="Awaiting Outstanding Documents"/>
    <s v="DRIVER WAS DRIVING A CITY VEHICLE REG: HH 22 PV GP WHEN A DUTSUM VEHICLE REG:  FZ 34 ZY GP BUMPED HIM ON RIGHT BACK BUMPER OF HIS VEHICLE AND RAN AWAY."/>
    <s v="TOYOTA HILUX 2200 4X4 P/U D/C"/>
    <n v="2019"/>
    <s v="HH22PVGP"/>
    <s v="NOBELA "/>
    <n v="0"/>
    <n v="0"/>
    <n v="0"/>
    <n v="0"/>
    <n v="22487.46"/>
    <n v="0"/>
    <n v="14657.5"/>
    <n v="0"/>
    <n v="0"/>
    <n v="97.75"/>
    <n v="0"/>
    <n v="0"/>
    <n v="0"/>
    <n v="0"/>
    <n v="0"/>
    <n v="0"/>
    <n v="37242.71"/>
    <d v="2022-09-23T00:00:00"/>
    <x v="1"/>
    <x v="3"/>
    <x v="10"/>
    <x v="15"/>
    <n v="1"/>
  </r>
  <r>
    <s v="Tshego Tshwane "/>
    <s v="C303600"/>
    <x v="4"/>
    <s v="CORE"/>
    <x v="10"/>
    <s v="FLEE"/>
    <x v="15"/>
    <x v="0"/>
    <s v=""/>
    <d v="2022-09-23T00:00:00"/>
    <d v="2022-09-19T00:00:00"/>
    <x v="28"/>
    <s v="MOTOR"/>
    <s v="Awaiting Outstanding Documents"/>
    <s v="DRIVER WAS REVERSING CITY VEHICLE  REG NO:KS 57 HV GP, ACCIDENTALLY HE BUMPED TO A THIRD PARTY AUDI A6  REG NO: TLOU 99 L ON THE GRILL AND NUMBER PLATE. CITY VEHICLE WAS NOT DAMAGED BUT ONLY THIRD PARTY DAMAGED ON THE GRILL AND NUMBER PLATE"/>
    <s v="TOYOTA QUANTUM 2.5 D-4D 14 SEAT"/>
    <n v="2020"/>
    <s v="KS57HVGP"/>
    <s v="MUTSHARINI "/>
    <n v="0"/>
    <n v="0"/>
    <n v="0"/>
    <n v="0"/>
    <n v="25000"/>
    <n v="0"/>
    <n v="0"/>
    <n v="0"/>
    <n v="0"/>
    <n v="0"/>
    <n v="0"/>
    <n v="0"/>
    <n v="0"/>
    <n v="0"/>
    <n v="0"/>
    <n v="0"/>
    <n v="25000"/>
    <d v="2022-09-23T00:00:00"/>
    <x v="1"/>
    <x v="3"/>
    <x v="10"/>
    <x v="15"/>
    <n v="1"/>
  </r>
  <r>
    <s v="Tshego Tshwane "/>
    <s v="C303601"/>
    <x v="4"/>
    <s v="CORE"/>
    <x v="10"/>
    <s v="FLEE"/>
    <x v="15"/>
    <x v="0"/>
    <s v=""/>
    <d v="2022-09-23T00:00:00"/>
    <d v="2022-09-02T00:00:00"/>
    <x v="5"/>
    <s v="MOTOR"/>
    <s v="Awaiting Outstanding Documents"/>
    <s v="WHILE THE DRIVER WAS ENTERING THE PARKING LOT AT NUMBER TWO HELEN JOSEPH STREET OFFICES VEHICLE REG: JN 57 MM GP GOT SCRATCHED ON THE LEFT TOP SIDE OF THE ROOF."/>
    <s v="TOYOTA QUANTUM 2.5 D-4D 14 SEAT"/>
    <n v="2020"/>
    <s v="JN57MMGP"/>
    <s v="MHLAHLO "/>
    <n v="0"/>
    <n v="0"/>
    <n v="0"/>
    <n v="0"/>
    <n v="25000"/>
    <n v="0"/>
    <n v="0"/>
    <n v="0"/>
    <n v="0"/>
    <n v="0"/>
    <n v="0"/>
    <n v="0"/>
    <n v="0"/>
    <n v="0"/>
    <n v="0"/>
    <n v="0"/>
    <n v="25000"/>
    <d v="2022-09-23T00:00:00"/>
    <x v="1"/>
    <x v="3"/>
    <x v="10"/>
    <x v="15"/>
    <n v="1"/>
  </r>
  <r>
    <s v="Tshego Tshwane "/>
    <s v="C303602"/>
    <x v="4"/>
    <s v="CORE"/>
    <x v="10"/>
    <s v="FLEE"/>
    <x v="15"/>
    <x v="0"/>
    <s v=""/>
    <d v="2022-09-23T00:00:00"/>
    <d v="2022-09-13T00:00:00"/>
    <x v="28"/>
    <s v="MOTOR"/>
    <s v="Awaiting Outstanding Documents"/>
    <s v="DRIVER OF CITY VEHICLE JJ 23 JJ GP STOPED ON STOP SIGN WAITING FOR HIS OR HER TURN TO LEAVE WHEN HE WAS STARTING TO LEAVE HE HEARED A BANG SOUND BEHIND THE VEHICLE, ALL TO FIND OUT THAT A MERCEDES BENZ REG NO EHJ 677 GP BUMPED HIS VEHICLE."/>
    <s v="NISSAN NV350"/>
    <n v="2020"/>
    <s v="JJ23JJGP"/>
    <s v="MABOTA "/>
    <n v="0"/>
    <n v="0"/>
    <n v="0"/>
    <n v="0"/>
    <n v="25000"/>
    <n v="0"/>
    <n v="0"/>
    <n v="0"/>
    <n v="0"/>
    <n v="0"/>
    <n v="0"/>
    <n v="0"/>
    <n v="0"/>
    <n v="0"/>
    <n v="0"/>
    <n v="0"/>
    <n v="25000"/>
    <d v="2022-09-23T00:00:00"/>
    <x v="1"/>
    <x v="3"/>
    <x v="10"/>
    <x v="15"/>
    <n v="1"/>
  </r>
  <r>
    <s v="Tshego Tshwane "/>
    <s v="C303603"/>
    <x v="4"/>
    <s v="CORE"/>
    <x v="10"/>
    <s v="FLEE"/>
    <x v="15"/>
    <x v="0"/>
    <s v=""/>
    <d v="2022-09-23T00:00:00"/>
    <d v="2022-08-08T00:00:00"/>
    <x v="5"/>
    <s v="MOTOR"/>
    <s v="Awaiting Outstanding Documents"/>
    <s v="THE DRIVER WAS REVERSING IN THE PARKING MAKING A U TURN AND BUMPED THE WALL COLUMS"/>
    <s v="TOYOTA QUANTUM 2.5 D-4D 10 SEAT"/>
    <n v="2019"/>
    <s v="JG83BYGP"/>
    <s v="GAMEDE "/>
    <n v="0"/>
    <n v="0"/>
    <n v="0"/>
    <n v="0"/>
    <n v="25000"/>
    <n v="0"/>
    <n v="0"/>
    <n v="0"/>
    <n v="0"/>
    <n v="0"/>
    <n v="0"/>
    <n v="0"/>
    <n v="0"/>
    <n v="0"/>
    <n v="0"/>
    <n v="0"/>
    <n v="25000"/>
    <d v="2022-09-23T00:00:00"/>
    <x v="1"/>
    <x v="3"/>
    <x v="10"/>
    <x v="15"/>
    <n v="1"/>
  </r>
  <r>
    <s v="Franco van der Merwe "/>
    <s v="C303717"/>
    <x v="4"/>
    <s v="PZOO"/>
    <x v="0"/>
    <s v="CPRA"/>
    <x v="11"/>
    <x v="0"/>
    <s v=""/>
    <d v="2022-09-26T00:00:00"/>
    <d v="2022-09-19T00:00:00"/>
    <x v="17"/>
    <s v="MOTOR"/>
    <s v="Awaiting Outstanding Documents"/>
    <s v="JCPZ DRIVER NOTICED A CRACK IN THE WINDSCREEN AFTER LOADING TREE BRANCHES ONTO THE TRUCK"/>
    <s v="ISUZU FSR 800 F/C C/C"/>
    <n v="2014"/>
    <s v="DD69DWGP"/>
    <s v="MASHWABANE "/>
    <n v="0"/>
    <n v="0"/>
    <n v="0"/>
    <n v="0"/>
    <n v="25000"/>
    <n v="0"/>
    <n v="0"/>
    <n v="0"/>
    <n v="0"/>
    <n v="0"/>
    <n v="0"/>
    <n v="0"/>
    <n v="0"/>
    <n v="0"/>
    <n v="0"/>
    <n v="0"/>
    <n v="25000"/>
    <d v="2022-09-26T00:00:00"/>
    <x v="1"/>
    <x v="0"/>
    <x v="0"/>
    <x v="11"/>
    <n v="1"/>
  </r>
  <r>
    <s v="Tshego Tshwane "/>
    <s v="C303718"/>
    <x v="4"/>
    <s v="CIPO"/>
    <x v="7"/>
    <s v="REUV"/>
    <x v="33"/>
    <x v="0"/>
    <s v=""/>
    <d v="2022-09-26T00:00:00"/>
    <d v="2022-09-14T00:00:00"/>
    <x v="5"/>
    <s v="MOTOR"/>
    <s v="Awaiting Outstanding Documents"/>
    <s v="THE CAR ON THE ENTRANCE OF SDC DID NOT GIVE RIGHT OF WAY SO IN THE PROCESS OFF AVOIDING COLLISION THE CAR GOT A SMALL  SCRATCH ON THE FRONT SIDE OF THE PASSENGER SIDE OF THE CAR"/>
    <s v="VOLKSWAGEN POLO VIVO 1.4 5DR"/>
    <n v="2020"/>
    <s v="KP28ZSGP"/>
    <s v="NXASANA "/>
    <n v="0"/>
    <n v="0"/>
    <n v="0"/>
    <n v="0"/>
    <n v="0"/>
    <n v="0"/>
    <n v="0"/>
    <n v="0"/>
    <n v="0"/>
    <n v="0"/>
    <n v="0"/>
    <n v="0"/>
    <n v="0"/>
    <n v="0"/>
    <n v="0"/>
    <n v="0"/>
    <n v="2500"/>
    <d v="2022-09-26T00:00:00"/>
    <x v="1"/>
    <x v="1"/>
    <x v="7"/>
    <x v="33"/>
    <n v="1"/>
  </r>
  <r>
    <s v="Tshego Tshwane "/>
    <s v="C303719"/>
    <x v="4"/>
    <s v="CIPO"/>
    <x v="7"/>
    <s v="RAND"/>
    <x v="52"/>
    <x v="0"/>
    <s v=""/>
    <d v="2022-09-26T00:00:00"/>
    <d v="2022-09-17T00:00:00"/>
    <x v="5"/>
    <s v="MOTOR"/>
    <s v="Awaiting Outstanding Documents"/>
    <s v="AT THE RANDBUG YARD I REVERSED ONTO A POLE WHILE DRIVING OUT ON THE RIGHT SIDE"/>
    <s v="FORD CORTINA 1600"/>
    <n v="2020"/>
    <s v="JH05PXGP"/>
    <s v="KUBHEKA "/>
    <n v="0"/>
    <n v="0"/>
    <n v="0"/>
    <n v="0"/>
    <n v="25000"/>
    <n v="0"/>
    <n v="0"/>
    <n v="0"/>
    <n v="0"/>
    <n v="0"/>
    <n v="0"/>
    <n v="0"/>
    <n v="0"/>
    <n v="0"/>
    <n v="0"/>
    <n v="0"/>
    <n v="25000"/>
    <d v="2022-09-26T00:00:00"/>
    <x v="1"/>
    <x v="1"/>
    <x v="7"/>
    <x v="52"/>
    <n v="1"/>
  </r>
  <r>
    <s v="Tshego Tshwane "/>
    <s v="C303720"/>
    <x v="4"/>
    <s v="CIPO"/>
    <x v="7"/>
    <s v="MIDR"/>
    <x v="47"/>
    <x v="0"/>
    <s v=""/>
    <d v="2022-09-26T00:00:00"/>
    <d v="2022-09-04T00:00:00"/>
    <x v="28"/>
    <s v="MOTOR"/>
    <s v="Awaiting Outstanding Documents"/>
    <s v="I WAS TRAVELLING ON DALE ROAD TOWARDS EAST WHEN THE BICYCLE MAN WAS COMING FACING SOUTH AND HIT MY CAR ON THE LEFT FENDER AND REAR DOOR ON THE LEFT THE MAN WAS TAKEN TO HOSPITAL BY AMBULANCE"/>
    <s v="VOLKSWAGEN POLO VIVO 1.6 5DR"/>
    <n v="2020"/>
    <s v="JF44ZLGP"/>
    <s v="MAHLAULE "/>
    <n v="0"/>
    <n v="0"/>
    <n v="0"/>
    <n v="0"/>
    <n v="25000"/>
    <n v="0"/>
    <n v="0"/>
    <n v="0"/>
    <n v="0"/>
    <n v="0"/>
    <n v="0"/>
    <n v="0"/>
    <n v="0"/>
    <n v="0"/>
    <n v="0"/>
    <n v="0"/>
    <n v="25000"/>
    <d v="2022-09-26T00:00:00"/>
    <x v="1"/>
    <x v="1"/>
    <x v="7"/>
    <x v="47"/>
    <n v="1"/>
  </r>
  <r>
    <s v="Tshego Tshwane "/>
    <s v="C303721"/>
    <x v="4"/>
    <s v="CIPO"/>
    <x v="7"/>
    <s v="RAND"/>
    <x v="52"/>
    <x v="0"/>
    <s v=""/>
    <d v="2022-09-26T00:00:00"/>
    <d v="2022-09-14T00:00:00"/>
    <x v="5"/>
    <s v="MOTOR"/>
    <s v="Awaiting Outstanding Documents"/>
    <s v="AT BRYANSTON STEENBOK STR I WAS REVERSING AND THERE WAS A HUGE PILE OF GRASS WHICH CAUSED THE BUMPER TO FALL OFF ON THE RIGHT HAND INFRONT"/>
    <s v="FORD FOCUS 2.0 TDCI SI"/>
    <n v="2020"/>
    <s v="JH05PXGP"/>
    <s v="KUBHEKA "/>
    <n v="0"/>
    <n v="0"/>
    <n v="0"/>
    <n v="0"/>
    <n v="25000"/>
    <n v="0"/>
    <n v="0"/>
    <n v="0"/>
    <n v="0"/>
    <n v="0"/>
    <n v="0"/>
    <n v="0"/>
    <n v="0"/>
    <n v="0"/>
    <n v="0"/>
    <n v="0"/>
    <n v="25000"/>
    <d v="2022-09-26T00:00:00"/>
    <x v="1"/>
    <x v="1"/>
    <x v="7"/>
    <x v="52"/>
    <n v="1"/>
  </r>
  <r>
    <s v="Tshego Tshwane "/>
    <s v="C303722"/>
    <x v="4"/>
    <s v="CIPO"/>
    <x v="7"/>
    <s v="SIEM"/>
    <x v="49"/>
    <x v="0"/>
    <s v=""/>
    <d v="2022-09-26T00:00:00"/>
    <d v="2022-08-30T00:00:00"/>
    <x v="5"/>
    <s v="MOTOR"/>
    <s v="Awaiting Outstanding Documents"/>
    <s v="I WAS DRIVING BACK TO OUR USING CHERRY PIKER TO COLLECT MATERIAL TO GO DO REPAIRS AS I APPROACHED THE GATE THE WARE VHC IN FRONT OF ME ONE OF THEM STOP I- SWERVED TO THE RIGHT AVOIDING COLLIDING WITH THEM BUT I HIT CONCRETE BARRIER PILLARS "/>
    <s v="ISUZU NPR 400 F/C C/C"/>
    <n v="2020"/>
    <s v="CN68SKGP"/>
    <s v="MONTSHA "/>
    <n v="0"/>
    <n v="0"/>
    <n v="0"/>
    <n v="0"/>
    <n v="25000"/>
    <n v="0"/>
    <n v="0"/>
    <n v="0"/>
    <n v="0"/>
    <n v="0"/>
    <n v="0"/>
    <n v="0"/>
    <n v="0"/>
    <n v="0"/>
    <n v="0"/>
    <n v="0"/>
    <n v="25000"/>
    <d v="2022-09-26T00:00:00"/>
    <x v="1"/>
    <x v="1"/>
    <x v="7"/>
    <x v="49"/>
    <n v="1"/>
  </r>
  <r>
    <s v="Tshego Tshwane "/>
    <s v="C303723"/>
    <x v="4"/>
    <s v="CIPO"/>
    <x v="7"/>
    <s v="SIEM"/>
    <x v="49"/>
    <x v="0"/>
    <s v=""/>
    <d v="2022-09-26T00:00:00"/>
    <d v="2022-09-02T00:00:00"/>
    <x v="5"/>
    <s v="MOTOR"/>
    <s v="Awaiting Outstanding Documents"/>
    <s v="I WAS REVERSING FROM SUBSTATION AT NIGHT UNAWARE THERE IS A SHORT POLE ON MY LEFT SIDE I THEN ACCIDENTALLY BUMP IT AND DAMAGED THE LEFT FRONT AND REAR LEFT FENDER"/>
    <s v="NISSAN HARDBODY NP300 2.0I SE LWB (K10/K29) P/U S/C"/>
    <n v="2020"/>
    <s v="JD77MBGP"/>
    <s v="MOKHOSI "/>
    <n v="0"/>
    <n v="0"/>
    <n v="0"/>
    <n v="0"/>
    <n v="25000"/>
    <n v="0"/>
    <n v="0"/>
    <n v="0"/>
    <n v="0"/>
    <n v="0"/>
    <n v="0"/>
    <n v="0"/>
    <n v="0"/>
    <n v="0"/>
    <n v="0"/>
    <n v="0"/>
    <n v="25000"/>
    <d v="2022-09-26T00:00:00"/>
    <x v="1"/>
    <x v="1"/>
    <x v="7"/>
    <x v="49"/>
    <n v="1"/>
  </r>
  <r>
    <s v="Tshego Tshwane "/>
    <s v="C303724"/>
    <x v="4"/>
    <s v="CIPO"/>
    <x v="7"/>
    <s v="SIEM"/>
    <x v="49"/>
    <x v="0"/>
    <s v=""/>
    <d v="2022-09-26T00:00:00"/>
    <d v="2022-08-22T00:00:00"/>
    <x v="5"/>
    <s v="MOTOR"/>
    <s v="Awaiting Outstanding Documents"/>
    <s v="I WAS REVERSING UNAWARE THAT THERE WAS A SHORT POLE BEHIND I THEN BUMPEF IT AND DAMAGED THE REAR BUMPED AND FENDER"/>
    <s v="NISSAN NV350 2.5 16 SEAT"/>
    <n v="2020"/>
    <s v="JK77HXGP"/>
    <s v="MACHETE "/>
    <n v="0"/>
    <n v="0"/>
    <n v="0"/>
    <n v="0"/>
    <n v="25000"/>
    <n v="0"/>
    <n v="0"/>
    <n v="0"/>
    <n v="0"/>
    <n v="0"/>
    <n v="0"/>
    <n v="0"/>
    <n v="0"/>
    <n v="0"/>
    <n v="0"/>
    <n v="0"/>
    <n v="25000"/>
    <d v="2022-09-26T00:00:00"/>
    <x v="1"/>
    <x v="1"/>
    <x v="7"/>
    <x v="49"/>
    <n v="1"/>
  </r>
  <r>
    <s v="Tshego Tshwane "/>
    <s v="C303725"/>
    <x v="4"/>
    <s v="CIPO"/>
    <x v="7"/>
    <s v="REUV"/>
    <x v="33"/>
    <x v="0"/>
    <s v=""/>
    <d v="2022-09-26T00:00:00"/>
    <d v="2022-09-01T00:00:00"/>
    <x v="28"/>
    <s v="MOTOR"/>
    <s v="Awaiting Outstanding Documents"/>
    <s v="AS I WAS DRIVING A TAXI DRIVER JUST CAME ALL OF A SUDDEN AND EVER OVERTOOK ME AND HIT THE BRAKES IN FRONT OF ME, WHICH CAUSED ME TO ALSO HIT THE BRAKES THEN THE CAR BEHIND ME BUMPED ME IN THE BACK "/>
    <s v="TOYOTA HILUX 2400 F/C D/S"/>
    <n v="2020"/>
    <s v="KF93KRGP"/>
    <s v="MLANGENI "/>
    <n v="0"/>
    <n v="0"/>
    <n v="0"/>
    <n v="0"/>
    <n v="25000"/>
    <n v="0"/>
    <n v="0"/>
    <n v="0"/>
    <n v="0"/>
    <n v="0"/>
    <n v="0"/>
    <n v="0"/>
    <n v="0"/>
    <n v="0"/>
    <n v="0"/>
    <n v="0"/>
    <n v="25000"/>
    <d v="2022-09-26T00:00:00"/>
    <x v="1"/>
    <x v="1"/>
    <x v="7"/>
    <x v="33"/>
    <n v="1"/>
  </r>
  <r>
    <s v="Tshego Tshwane "/>
    <s v="C303726"/>
    <x v="4"/>
    <s v="PUBP"/>
    <x v="1"/>
    <s v="JMPD"/>
    <x v="1"/>
    <x v="0"/>
    <s v=""/>
    <d v="2022-09-26T00:00:00"/>
    <d v="2022-09-19T00:00:00"/>
    <x v="5"/>
    <s v="MOTOR"/>
    <s v="Awaiting Outstanding Documents"/>
    <s v="SHE WAS REVERSING OUT OF A PARKING BAY AND BUMPED THE TREE. DAMAGES: TAIL LIGHT AND BODY PANEL"/>
    <s v="VW POLO"/>
    <n v="2020"/>
    <s v="JZ71XLGP"/>
    <s v="MATSEPE "/>
    <n v="0"/>
    <n v="0"/>
    <n v="0"/>
    <n v="0"/>
    <n v="25000"/>
    <n v="0"/>
    <n v="0"/>
    <n v="0"/>
    <n v="0"/>
    <n v="0"/>
    <n v="0"/>
    <n v="0"/>
    <n v="0"/>
    <n v="0"/>
    <n v="0"/>
    <n v="0"/>
    <n v="25000"/>
    <d v="2022-09-26T00:00:00"/>
    <x v="1"/>
    <x v="0"/>
    <x v="1"/>
    <x v="1"/>
    <n v="1"/>
  </r>
  <r>
    <s v="Tshego Tshwane "/>
    <s v="C303727"/>
    <x v="4"/>
    <s v="PUBP"/>
    <x v="1"/>
    <s v="JMPD"/>
    <x v="1"/>
    <x v="0"/>
    <s v=""/>
    <d v="2022-09-26T00:00:00"/>
    <d v="2022-09-17T00:00:00"/>
    <x v="28"/>
    <s v="MOTOR"/>
    <s v="Awaiting Outstanding Documents"/>
    <s v="THE PATROL CAR WAS BUMPED BY HYUNDAI(ATOS) WITH REGISTRATION ZSM014GP THAT DROVE THROUGH A RED ROBOT"/>
    <s v="FORD RANGER"/>
    <n v="2019"/>
    <s v="JF75SRGP"/>
    <s v="LEDWABA "/>
    <n v="0"/>
    <n v="0"/>
    <n v="0"/>
    <n v="0"/>
    <n v="25000"/>
    <n v="0"/>
    <n v="0"/>
    <n v="0"/>
    <n v="0"/>
    <n v="0"/>
    <n v="0"/>
    <n v="0"/>
    <n v="0"/>
    <n v="0"/>
    <n v="0"/>
    <n v="0"/>
    <n v="25000"/>
    <d v="2022-09-26T00:00:00"/>
    <x v="1"/>
    <x v="0"/>
    <x v="1"/>
    <x v="1"/>
    <n v="1"/>
  </r>
  <r>
    <s v="Awaiting Payment"/>
    <s v="C303728"/>
    <x v="4"/>
    <s v="PUBP"/>
    <x v="1"/>
    <s v="JMPD"/>
    <x v="1"/>
    <x v="0"/>
    <s v=""/>
    <d v="2022-09-26T00:00:00"/>
    <d v="2022-09-22T00:00:00"/>
    <x v="17"/>
    <s v="MOTOR"/>
    <s v="Awaiting Payment"/>
    <s v="I WAS DRIVING ON THE N1 MORTH, FOLLOWING A CONSTRUCTION TRUCK. THEN SUDDENLY I HEARD A BANGING SOUND.  WHEN I STOP AND INVESTIGATE I REALIZED THAT MY WINDSCREEN HAS CRACK WHICH WAS COUSED BY A STONE FROM THE TRUCK."/>
    <s v="MERCEDES BENZ MERCEDES BENZ"/>
    <n v="2019"/>
    <s v="JT12RBGP"/>
    <s v="MOKHOBO "/>
    <n v="0"/>
    <n v="0"/>
    <n v="0"/>
    <n v="0"/>
    <n v="18860"/>
    <n v="0"/>
    <n v="0"/>
    <n v="0"/>
    <n v="0"/>
    <n v="0"/>
    <n v="0"/>
    <n v="0"/>
    <n v="0"/>
    <n v="0"/>
    <n v="0"/>
    <n v="0"/>
    <n v="18860"/>
    <d v="2022-09-26T00:00:00"/>
    <x v="1"/>
    <x v="0"/>
    <x v="1"/>
    <x v="1"/>
    <n v="1"/>
  </r>
  <r>
    <s v="Franco van der Merwe "/>
    <s v="C303729"/>
    <x v="4"/>
    <s v="CIPO"/>
    <x v="7"/>
    <s v="RAND"/>
    <x v="52"/>
    <x v="0"/>
    <s v=""/>
    <d v="2022-09-26T00:00:00"/>
    <d v="2022-09-15T00:00:00"/>
    <x v="17"/>
    <s v="MOTOR"/>
    <s v="Awaiting Outstanding Documents"/>
    <s v="THE IS TO REPORT ON INCIDENT THAT HAPPENED WHILE I WAS PASSING AT THE MARAISBURG BRIDGE AROUND 4:00AM THERE WAS A LOUD BANY HUT DUE TO SECURITY CONCERNS I CONTINUED DRIVING UPON MY ARRIVAL I FOUND THAT THE WINDSCREEN HAD CRACKED"/>
    <s v="FORD FOCUS 2.5 ST 3DR"/>
    <n v="2020"/>
    <s v="JH05PXGP"/>
    <s v="KUBHEKA "/>
    <n v="0"/>
    <n v="0"/>
    <n v="0"/>
    <n v="0"/>
    <n v="25000"/>
    <n v="0"/>
    <n v="0"/>
    <n v="0"/>
    <n v="0"/>
    <n v="0"/>
    <n v="0"/>
    <n v="0"/>
    <n v="0"/>
    <n v="0"/>
    <n v="0"/>
    <n v="0"/>
    <n v="25000"/>
    <d v="2022-09-26T00:00:00"/>
    <x v="1"/>
    <x v="1"/>
    <x v="7"/>
    <x v="52"/>
    <n v="1"/>
  </r>
  <r>
    <s v="Franco van der Merwe "/>
    <s v="C303730"/>
    <x v="4"/>
    <s v="PUBP"/>
    <x v="1"/>
    <s v="JEMR"/>
    <x v="84"/>
    <x v="3"/>
    <s v=""/>
    <d v="2022-09-26T00:00:00"/>
    <d v="2022-09-17T00:00:00"/>
    <x v="17"/>
    <s v="MOTOR"/>
    <s v="Documentation Received"/>
    <s v="AS I WAS DRIVING OUT OF MARCE WORKSHOP, I BUMPED THE CORNER POST OF THE CARPORT WHICH LEAD TO THE WINDSCREEN TO CRACK AND BREAK."/>
    <s v="MERCEDES BENZ COMMAND UNIT"/>
    <n v="2016"/>
    <s v="DC27XJGP"/>
    <s v="PANDELANI "/>
    <n v="0"/>
    <n v="0"/>
    <n v="0"/>
    <n v="0"/>
    <n v="25000"/>
    <n v="0"/>
    <n v="0"/>
    <n v="0"/>
    <n v="0"/>
    <n v="0"/>
    <n v="0"/>
    <n v="0"/>
    <n v="0"/>
    <n v="0"/>
    <n v="0"/>
    <n v="0"/>
    <n v="25000"/>
    <d v="2022-09-26T00:00:00"/>
    <x v="1"/>
    <x v="0"/>
    <x v="1"/>
    <x v="84"/>
    <n v="1"/>
  </r>
  <r>
    <s v="Tshego Tshwane "/>
    <s v="C303731"/>
    <x v="4"/>
    <s v="JOWA"/>
    <x v="6"/>
    <s v="CENT"/>
    <x v="7"/>
    <x v="0"/>
    <s v=""/>
    <d v="2022-09-26T00:00:00"/>
    <d v="2022-08-31T00:00:00"/>
    <x v="28"/>
    <s v="MOTOR"/>
    <s v="Awaiting Outstanding Documents"/>
    <s v="WE WERE WORKING OUTSIDE THE WORKSHOP ON A LOADER I NEEDED TO MOVE THE TRUCK WITHOUT CAREFULLY CHECKING. I MISTAKENLY REVERSED AND BUMPED ANOTHER LOADER WITH THE TRUCK RHS REAR OF THE MENTIONED VEHICLE"/>
    <s v="ISUZU NMR 250 CREW CAB F/C"/>
    <n v="2012"/>
    <s v="CJ02LSGP"/>
    <s v="PELESI "/>
    <n v="0"/>
    <n v="0"/>
    <n v="0"/>
    <n v="0"/>
    <n v="25000"/>
    <n v="0"/>
    <n v="0"/>
    <n v="0"/>
    <n v="0"/>
    <n v="0"/>
    <n v="0"/>
    <n v="0"/>
    <n v="0"/>
    <n v="0"/>
    <n v="0"/>
    <n v="0"/>
    <n v="25000"/>
    <d v="2022-09-26T00:00:00"/>
    <x v="1"/>
    <x v="1"/>
    <x v="6"/>
    <x v="7"/>
    <n v="1"/>
  </r>
  <r>
    <s v="CLC"/>
    <s v="C303732"/>
    <x v="13"/>
    <s v="JOWA"/>
    <x v="6"/>
    <s v="CENT"/>
    <x v="7"/>
    <x v="0"/>
    <s v=""/>
    <d v="2022-09-26T00:00:00"/>
    <d v="2021-11-19T00:00:00"/>
    <x v="5"/>
    <s v="MOTOR"/>
    <s v="Closed - Settled"/>
    <s v="I PARKED THE VEHICLE ON THE 30/09/21 I WAS ON SICK LEAVE WHEN I CAME BACK I HAVE NOTICED A SCRATCH ON THE RIGHT FENDER"/>
    <s v="ISUZU D-MAX"/>
    <n v="2019"/>
    <s v="JF33HMGP"/>
    <s v="NTANZI "/>
    <n v="0"/>
    <n v="0"/>
    <n v="0"/>
    <n v="0"/>
    <n v="0"/>
    <n v="22884.01"/>
    <n v="1437.5"/>
    <n v="0"/>
    <n v="0"/>
    <n v="0"/>
    <n v="0"/>
    <n v="0"/>
    <n v="0"/>
    <n v="0"/>
    <n v="0"/>
    <n v="0"/>
    <n v="24321.51"/>
    <d v="2022-09-26T00:00:00"/>
    <x v="0"/>
    <x v="1"/>
    <x v="6"/>
    <x v="7"/>
    <n v="1"/>
  </r>
  <r>
    <s v="Franco van der Merwe "/>
    <s v="C303733"/>
    <x v="4"/>
    <s v="CIPO"/>
    <x v="7"/>
    <s v="LENA"/>
    <x v="41"/>
    <x v="0"/>
    <s v=""/>
    <d v="2022-09-26T00:00:00"/>
    <d v="2022-09-08T00:00:00"/>
    <x v="17"/>
    <s v="MOTOR"/>
    <s v="Awaiting Outstanding Documents"/>
    <s v="DAMAGE ON REAR RIGHT WINDOW OF THE CANOPY"/>
    <s v="FORD RANGER 2.5I P/U C/C"/>
    <n v="2020"/>
    <s v="JF18FMGP"/>
    <s v="DITHEBE "/>
    <n v="0"/>
    <n v="0"/>
    <n v="0"/>
    <n v="0"/>
    <n v="25000"/>
    <n v="0"/>
    <n v="0"/>
    <n v="0"/>
    <n v="0"/>
    <n v="0"/>
    <n v="0"/>
    <n v="0"/>
    <n v="0"/>
    <n v="0"/>
    <n v="0"/>
    <n v="0"/>
    <n v="25000"/>
    <d v="2022-09-26T00:00:00"/>
    <x v="1"/>
    <x v="1"/>
    <x v="7"/>
    <x v="41"/>
    <n v="1"/>
  </r>
  <r>
    <s v="Tshego Tshwane "/>
    <s v="C303734"/>
    <x v="4"/>
    <s v="CIPO"/>
    <x v="7"/>
    <s v="SIEM"/>
    <x v="49"/>
    <x v="0"/>
    <s v=""/>
    <d v="2022-09-26T00:00:00"/>
    <d v="2022-09-19T00:00:00"/>
    <x v="5"/>
    <s v="MOTOR"/>
    <s v="Awaiting Outstanding Documents"/>
    <s v="ON INSPECTION FOUND THAT THE FRONT NUMBER PLATE IS COST"/>
    <s v="ISUZU NPR 400 F/C C/C"/>
    <n v="2020"/>
    <s v="XBS659GP"/>
    <s v="HOFFMAN "/>
    <n v="0"/>
    <n v="0"/>
    <n v="0"/>
    <n v="0"/>
    <n v="25000"/>
    <n v="0"/>
    <n v="0"/>
    <n v="0"/>
    <n v="0"/>
    <n v="0"/>
    <n v="0"/>
    <n v="0"/>
    <n v="0"/>
    <n v="0"/>
    <n v="0"/>
    <n v="0"/>
    <n v="25000"/>
    <d v="2022-09-26T00:00:00"/>
    <x v="1"/>
    <x v="1"/>
    <x v="7"/>
    <x v="49"/>
    <n v="1"/>
  </r>
  <r>
    <s v="CLC"/>
    <s v="C303735"/>
    <x v="13"/>
    <s v="JOWA"/>
    <x v="6"/>
    <s v="CENT"/>
    <x v="7"/>
    <x v="0"/>
    <s v=""/>
    <d v="2022-09-26T00:00:00"/>
    <d v="2021-11-19T00:00:00"/>
    <x v="5"/>
    <s v="MOTOR"/>
    <s v="Closed - Settled"/>
    <s v="I PARKED THE VEHICLE ONTHE 30/09/21 AND I WAS ON SICK LEAVE WHEN I CAME BACK ON THE 19/11/21 I HAVE NOTICED THE SCRATCHES ON THE RIGHT FRONT BUMBER"/>
    <s v="ISUZU D-MAX"/>
    <n v="2019"/>
    <s v="JF33HMGP"/>
    <s v="NTANZI "/>
    <n v="0"/>
    <n v="0"/>
    <n v="0"/>
    <n v="0"/>
    <n v="0"/>
    <n v="52510.48"/>
    <n v="1437.5"/>
    <n v="0"/>
    <n v="0"/>
    <n v="0"/>
    <n v="0"/>
    <n v="0"/>
    <n v="0"/>
    <n v="0"/>
    <n v="0"/>
    <n v="0"/>
    <n v="53947.98"/>
    <d v="2022-09-26T00:00:00"/>
    <x v="0"/>
    <x v="1"/>
    <x v="6"/>
    <x v="7"/>
    <n v="1"/>
  </r>
  <r>
    <s v="Tshego Tshwane "/>
    <s v="C303736"/>
    <x v="4"/>
    <s v="CIPO"/>
    <x v="7"/>
    <s v="REUV"/>
    <x v="33"/>
    <x v="0"/>
    <s v=""/>
    <d v="2022-09-26T00:00:00"/>
    <d v="2022-09-21T00:00:00"/>
    <x v="5"/>
    <s v="MOTOR"/>
    <s v="Awaiting Outstanding Documents"/>
    <s v="I WAS PARKING THE CAR BUT SOMEHOW I MISSED THE BREAKES AND THE CAR MOVED FORWARD AND HIT THE PRICAST WALL BY MISTAKE DAMAGING THE BONNET AND THE BUMPER ON THE FRONT"/>
    <s v="TOYOTA AURIS 1.8 XS HSD (HYBRID)"/>
    <n v="2020"/>
    <s v="FX54CWGP"/>
    <s v="MHLONTLO "/>
    <n v="0"/>
    <n v="0"/>
    <n v="0"/>
    <n v="0"/>
    <n v="25000"/>
    <n v="0"/>
    <n v="0"/>
    <n v="0"/>
    <n v="0"/>
    <n v="0"/>
    <n v="0"/>
    <n v="0"/>
    <n v="0"/>
    <n v="0"/>
    <n v="0"/>
    <n v="0"/>
    <n v="25000"/>
    <d v="2022-09-26T00:00:00"/>
    <x v="1"/>
    <x v="1"/>
    <x v="7"/>
    <x v="33"/>
    <n v="1"/>
  </r>
  <r>
    <s v="Franco van der Merwe "/>
    <s v="C303737"/>
    <x v="4"/>
    <s v="CIPO"/>
    <x v="7"/>
    <s v="SIEM"/>
    <x v="49"/>
    <x v="0"/>
    <s v=""/>
    <d v="2022-09-26T00:00:00"/>
    <d v="2022-09-05T00:00:00"/>
    <x v="17"/>
    <s v="MOTOR"/>
    <s v="Awaiting Outstanding Documents"/>
    <s v="I WAS DRIVING ON FREEWAY M1 THE TRUCK WAS PASSING ON THE OTHER LANE THE SMALL STORE FELL FROM THE TRUCK AND HIT MY FRONT WINDSCREEN AND CREATED A CHIP THAT CRACKED THE WINDSCREEN"/>
    <s v="NISSAN HARDBODY NP300 2.5 TDI (K11/K42) P/U D/C"/>
    <n v="2020"/>
    <s v="JD77MBGP"/>
    <s v="MOKHOSI "/>
    <n v="0"/>
    <n v="0"/>
    <n v="0"/>
    <n v="0"/>
    <n v="25000"/>
    <n v="0"/>
    <n v="0"/>
    <n v="0"/>
    <n v="0"/>
    <n v="0"/>
    <n v="0"/>
    <n v="0"/>
    <n v="0"/>
    <n v="0"/>
    <n v="0"/>
    <n v="0"/>
    <n v="25000"/>
    <d v="2022-09-26T00:00:00"/>
    <x v="1"/>
    <x v="1"/>
    <x v="7"/>
    <x v="49"/>
    <n v="1"/>
  </r>
  <r>
    <s v="Tshego Tshwane "/>
    <s v="C303738"/>
    <x v="4"/>
    <s v="PUBP"/>
    <x v="1"/>
    <s v="JMPD"/>
    <x v="1"/>
    <x v="0"/>
    <s v=""/>
    <d v="2022-09-26T00:00:00"/>
    <d v="2022-09-14T00:00:00"/>
    <x v="28"/>
    <s v="MOTOR"/>
    <s v="Awaiting Assessors Report"/>
    <s v="THE DRIVER WAS BUMPED ON THE FRONT RIGHT FENDER BY THE DRIVER WHO DISREGARDED RED ROBOT"/>
    <s v="NISSAN NP200"/>
    <n v="2019"/>
    <s v="JF02PKGP"/>
    <s v="RADZILANI "/>
    <n v="0"/>
    <n v="0"/>
    <n v="0"/>
    <n v="0"/>
    <n v="25000"/>
    <n v="0"/>
    <n v="0"/>
    <n v="0"/>
    <n v="0"/>
    <n v="0"/>
    <n v="0"/>
    <n v="0"/>
    <n v="0"/>
    <n v="0"/>
    <n v="0"/>
    <n v="0"/>
    <n v="25000"/>
    <d v="2022-09-26T00:00:00"/>
    <x v="1"/>
    <x v="0"/>
    <x v="1"/>
    <x v="1"/>
    <n v="1"/>
  </r>
  <r>
    <s v="Tshego Tshwane "/>
    <s v="C303739"/>
    <x v="13"/>
    <s v="CIPO"/>
    <x v="7"/>
    <s v="RAND"/>
    <x v="52"/>
    <x v="0"/>
    <s v=""/>
    <d v="2022-09-26T00:00:00"/>
    <d v="2021-12-01T00:00:00"/>
    <x v="5"/>
    <s v="MOTOR"/>
    <s v="Awaiting Outstanding Documents"/>
    <s v="I WAS REVERSING AT A PARKING LOT AT BLAIGOWRIE BY THE STATION I SCRATCHED THE VHC WHILE REVERSING I DENTED THE LEFT DOOR BEHIND THE PASSENGBER DOOR AND JUST ABOVE THE BACK LEFT TYRE"/>
    <s v="FORD RANGER 2500D 4X4 P/U S/C"/>
    <n v="2020"/>
    <s v="JH05PXGP"/>
    <s v="KUBHEKA "/>
    <n v="0"/>
    <n v="0"/>
    <n v="0"/>
    <n v="0"/>
    <n v="25000"/>
    <n v="0"/>
    <n v="0"/>
    <n v="0"/>
    <n v="0"/>
    <n v="0"/>
    <n v="0"/>
    <n v="0"/>
    <n v="0"/>
    <n v="0"/>
    <n v="0"/>
    <n v="0"/>
    <n v="25000"/>
    <d v="2022-09-26T00:00:00"/>
    <x v="1"/>
    <x v="1"/>
    <x v="7"/>
    <x v="52"/>
    <n v="1"/>
  </r>
  <r>
    <s v="Tshego Tshwane "/>
    <s v="C303740"/>
    <x v="4"/>
    <s v="PUBP"/>
    <x v="1"/>
    <s v="JMPD"/>
    <x v="1"/>
    <x v="0"/>
    <s v=""/>
    <d v="2022-09-26T00:00:00"/>
    <d v="2022-07-28T00:00:00"/>
    <x v="5"/>
    <s v="MOTOR"/>
    <s v="Awaiting Outstanding Documents"/>
    <s v="THE OFFICERS WAS BURNT AND THE VEHICLE KEY WAS INSIDE THE HOUSE. WHEN THEY TRY TO MOVE THE CAR THE LEFT SIDE OF THE VEHICLE GOT DAMAGED"/>
    <s v="VW POLO"/>
    <n v="2019"/>
    <s v="HZ73NMGP"/>
    <s v="YOLINDE "/>
    <n v="0"/>
    <n v="0"/>
    <n v="0"/>
    <n v="0"/>
    <n v="25000"/>
    <n v="0"/>
    <n v="0"/>
    <n v="0"/>
    <n v="0"/>
    <n v="0"/>
    <n v="0"/>
    <n v="0"/>
    <n v="0"/>
    <n v="0"/>
    <n v="0"/>
    <n v="0"/>
    <n v="25000"/>
    <d v="2022-09-26T00:00:00"/>
    <x v="1"/>
    <x v="0"/>
    <x v="1"/>
    <x v="1"/>
    <n v="1"/>
  </r>
  <r>
    <s v="CLC"/>
    <s v="C303741"/>
    <x v="13"/>
    <s v="JOWA"/>
    <x v="6"/>
    <s v="CENT"/>
    <x v="7"/>
    <x v="0"/>
    <s v=""/>
    <d v="2022-09-26T00:00:00"/>
    <d v="2021-11-19T00:00:00"/>
    <x v="5"/>
    <s v="MOTOR"/>
    <s v="Closed - Settled"/>
    <s v="I PARKED THE VEHICLE ON THE 30/09/21 AND I WAS ON SICK LEAVE WHEN I CAME BACK ON THE 19/11/21, DURING INSPECTION, I HAVE NOTICED A CRACK ON THE LEFT TAIL LIGHT"/>
    <s v="ISUZU D-MAX"/>
    <n v="2019"/>
    <s v="JF33HMGP"/>
    <s v="NTANZI "/>
    <n v="0"/>
    <n v="0"/>
    <n v="0"/>
    <n v="0"/>
    <n v="0"/>
    <n v="22942.21"/>
    <n v="1437.5"/>
    <n v="0"/>
    <n v="0"/>
    <n v="0"/>
    <n v="0"/>
    <n v="0"/>
    <n v="0"/>
    <n v="0"/>
    <n v="0"/>
    <n v="0"/>
    <n v="24379.71"/>
    <d v="2022-09-26T00:00:00"/>
    <x v="0"/>
    <x v="1"/>
    <x v="6"/>
    <x v="7"/>
    <n v="1"/>
  </r>
  <r>
    <s v="Tshego Tshwane "/>
    <s v="C303828"/>
    <x v="4"/>
    <s v="CIPO"/>
    <x v="7"/>
    <s v="LENA"/>
    <x v="41"/>
    <x v="0"/>
    <s v=""/>
    <d v="2022-09-27T00:00:00"/>
    <d v="2022-07-02T00:00:00"/>
    <x v="5"/>
    <s v="MOTOR"/>
    <s v="Awaiting Outstanding Documents"/>
    <s v="A DRUNK PEDESTRIAN CAME IN RUSHING FROM THE OTHER SITE OF THE ROAD TRYING TO CROSS TO THE OTHER SIDE THEN I BUMPED ON HIM I WAS DRIVING ON THE SLOW LANE WHEN HE CAME RUSHING TO THE SIDE I WAS DRIVING AT"/>
    <s v="NISSAN NV350 2.5 16 SEAT"/>
    <n v="2020"/>
    <s v="JG58XPGP"/>
    <s v="TSHABALALA "/>
    <n v="0"/>
    <n v="0"/>
    <n v="0"/>
    <n v="0"/>
    <n v="25000"/>
    <n v="0"/>
    <n v="0"/>
    <n v="0"/>
    <n v="0"/>
    <n v="0"/>
    <n v="0"/>
    <n v="0"/>
    <n v="0"/>
    <n v="0"/>
    <n v="0"/>
    <n v="0"/>
    <n v="25000"/>
    <d v="2022-09-27T00:00:00"/>
    <x v="1"/>
    <x v="1"/>
    <x v="7"/>
    <x v="41"/>
    <n v="1"/>
  </r>
  <r>
    <s v="Tshego Tshwane "/>
    <s v="C303829"/>
    <x v="4"/>
    <s v="PZOO"/>
    <x v="0"/>
    <s v="CPRF"/>
    <x v="56"/>
    <x v="0"/>
    <s v=""/>
    <d v="2022-09-27T00:00:00"/>
    <d v="2022-09-26T00:00:00"/>
    <x v="28"/>
    <s v="MOTOR"/>
    <s v="Awaiting Outstanding Documents"/>
    <s v="INSURED HIT T PARTY FROM BEHIND WHO STOPPED SUDDENLY RESPONDING TO A TAXI WHICH CAME SPEEDING WHILST T PARTY WAS ABOUT TO OFF RAMP FROM NORD STR INTO WEMMER PAN ROAD AT ROSETTENVILLE."/>
    <s v="TOYOTA HILUX 2.4 GD-6 RB-D/"/>
    <n v="2019"/>
    <s v="JH30HBGP"/>
    <s v="LAWRENCE "/>
    <n v="0"/>
    <n v="0"/>
    <n v="0"/>
    <n v="0"/>
    <n v="0"/>
    <n v="0"/>
    <n v="0"/>
    <n v="0"/>
    <n v="0"/>
    <n v="0"/>
    <n v="0"/>
    <n v="0"/>
    <n v="0"/>
    <n v="4010.94"/>
    <n v="30750.55"/>
    <n v="0"/>
    <n v="34761.49"/>
    <d v="2022-09-27T00:00:00"/>
    <x v="1"/>
    <x v="0"/>
    <x v="0"/>
    <x v="56"/>
    <n v="1"/>
  </r>
  <r>
    <s v="Tshego Tshwane "/>
    <s v="C303830"/>
    <x v="4"/>
    <s v="PZOO"/>
    <x v="0"/>
    <s v="CPRF"/>
    <x v="56"/>
    <x v="0"/>
    <s v=""/>
    <d v="2022-09-27T00:00:00"/>
    <d v="2022-09-22T00:00:00"/>
    <x v="5"/>
    <s v="MOTOR"/>
    <s v="Awaiting Outstanding Documents"/>
    <s v="JCPZ DRIVER ACCIDENTALLY BUMPED CONCRETE BOLLARD IN THE PARK WHILE EXITING"/>
    <s v="TRAILER  1.5 TON TANDEM"/>
    <n v="2007"/>
    <s v="WRY366GP"/>
    <s v="NGWENYA "/>
    <n v="0"/>
    <n v="0"/>
    <n v="0"/>
    <n v="0"/>
    <n v="25000"/>
    <n v="0"/>
    <n v="0"/>
    <n v="0"/>
    <n v="0"/>
    <n v="0"/>
    <n v="0"/>
    <n v="0"/>
    <n v="0"/>
    <n v="0"/>
    <n v="0"/>
    <n v="0"/>
    <n v="25000"/>
    <d v="2022-09-27T00:00:00"/>
    <x v="1"/>
    <x v="0"/>
    <x v="0"/>
    <x v="56"/>
    <n v="1"/>
  </r>
  <r>
    <s v="Tshego Tshwane "/>
    <s v="C303927"/>
    <x v="13"/>
    <s v="JRAY"/>
    <x v="8"/>
    <s v="JRAC"/>
    <x v="29"/>
    <x v="0"/>
    <s v=""/>
    <d v="2022-09-28T00:00:00"/>
    <d v="2022-06-24T00:00:00"/>
    <x v="5"/>
    <s v="MOTOR"/>
    <s v="Awaiting Outstanding Documents"/>
    <s v="STOLEN SPARE WHEEL"/>
    <s v="ISUZU KB 250 D-TEQ FLEETSIDE P/U S/C"/>
    <n v="2020"/>
    <s v="JD79CRGP"/>
    <s v="MODAU "/>
    <n v="0"/>
    <n v="0"/>
    <n v="0"/>
    <n v="0"/>
    <n v="25000"/>
    <n v="0"/>
    <n v="0"/>
    <n v="0"/>
    <n v="0"/>
    <n v="0"/>
    <n v="0"/>
    <n v="0"/>
    <n v="0"/>
    <n v="0"/>
    <n v="0"/>
    <n v="0"/>
    <n v="25000"/>
    <d v="2022-09-28T00:00:00"/>
    <x v="1"/>
    <x v="2"/>
    <x v="8"/>
    <x v="29"/>
    <n v="1"/>
  </r>
  <r>
    <s v="Awaiting Invoice  ."/>
    <s v="C303928"/>
    <x v="4"/>
    <s v="PZOO"/>
    <x v="0"/>
    <s v="CPRF"/>
    <x v="56"/>
    <x v="0"/>
    <s v=""/>
    <d v="2022-09-28T00:00:00"/>
    <d v="2022-09-22T00:00:00"/>
    <x v="5"/>
    <s v="MOTOR"/>
    <s v="Awaiting Invoice &amp; Clearance Certificate"/>
    <s v="WHILE LOADING POLES AND CONES INTO THE BUS, THE DRIVER ACCIDENTALLY PLACED A FEW POLES AND CONES ON TOP OF THE KEY, LEADING THE KEYS TO BEND."/>
    <s v="NISSAN NV350 2.5 16 SEAT"/>
    <n v="2019"/>
    <s v="JJ09MVGP"/>
    <s v="MASHAPA "/>
    <n v="0"/>
    <n v="0"/>
    <n v="0"/>
    <n v="0"/>
    <n v="9814.68"/>
    <n v="0"/>
    <n v="0"/>
    <n v="0"/>
    <n v="0"/>
    <n v="0"/>
    <n v="0"/>
    <n v="0"/>
    <n v="0"/>
    <n v="0"/>
    <n v="0"/>
    <n v="0"/>
    <n v="9814.68"/>
    <d v="2022-09-28T00:00:00"/>
    <x v="1"/>
    <x v="0"/>
    <x v="0"/>
    <x v="56"/>
    <n v="1"/>
  </r>
  <r>
    <s v="Tshego Tshwane "/>
    <s v="C303929"/>
    <x v="4"/>
    <s v="JRAY"/>
    <x v="8"/>
    <s v="WAJM"/>
    <x v="81"/>
    <x v="0"/>
    <s v=""/>
    <d v="2022-09-28T00:00:00"/>
    <d v="2022-08-27T00:00:00"/>
    <x v="5"/>
    <s v="MOTOR"/>
    <s v="Awaiting Outstanding Documents"/>
    <s v="INCIDENT HAPPED IN ALEXANDER ALONG 10TH AVENUE TOWARDS JOHN BRAND FACING SOUTHERLY DIRECTION SUDDENLY I HEARD ABANG SOUND AND STOPPED IMMEDIATELY TO CHECK WHAT IS HAPPENING ONLY TO SEE ASCRATCH ON THE LEFT BACK SIDE OF THE BAKKIE .THERE WAS"/>
    <s v="FORD RANGER 2.5D LWB P/U S/C"/>
    <n v="2020"/>
    <s v="HJ15XFGP"/>
    <s v="MAKGATHO "/>
    <n v="0"/>
    <n v="0"/>
    <n v="0"/>
    <n v="0"/>
    <n v="25000"/>
    <n v="0"/>
    <n v="0"/>
    <n v="0"/>
    <n v="0"/>
    <n v="0"/>
    <n v="0"/>
    <n v="0"/>
    <n v="0"/>
    <n v="0"/>
    <n v="0"/>
    <n v="0"/>
    <n v="25000"/>
    <d v="2022-09-28T00:00:00"/>
    <x v="1"/>
    <x v="2"/>
    <x v="8"/>
    <x v="81"/>
    <n v="1"/>
  </r>
  <r>
    <s v="Tshego Tshwane "/>
    <s v="C303930"/>
    <x v="4"/>
    <s v="JRAY"/>
    <x v="8"/>
    <s v="JRGG"/>
    <x v="46"/>
    <x v="0"/>
    <s v=""/>
    <d v="2022-09-28T00:00:00"/>
    <d v="2022-08-26T00:00:00"/>
    <x v="5"/>
    <s v="MOTOR"/>
    <s v="Awaiting Outstanding Documents"/>
    <s v="I WAS AT HEAD OFFICE JOHANNEBURY DURING WORKING HOURS WHEN BATTERIES WERE STOLEN"/>
    <s v="ISUZU NPR 400 AMT CREW CAB F/C C/C"/>
    <n v="2019"/>
    <s v="JB92BVGP"/>
    <s v="MASINA "/>
    <n v="0"/>
    <n v="0"/>
    <n v="0"/>
    <n v="0"/>
    <n v="25000"/>
    <n v="0"/>
    <n v="0"/>
    <n v="0"/>
    <n v="0"/>
    <n v="0"/>
    <n v="0"/>
    <n v="0"/>
    <n v="0"/>
    <n v="0"/>
    <n v="0"/>
    <n v="0"/>
    <n v="25000"/>
    <d v="2022-09-28T00:00:00"/>
    <x v="1"/>
    <x v="2"/>
    <x v="8"/>
    <x v="46"/>
    <n v="1"/>
  </r>
  <r>
    <s v="Tshego Tshwane "/>
    <s v="C303931"/>
    <x v="4"/>
    <s v="JRAY"/>
    <x v="8"/>
    <s v="JRGG"/>
    <x v="46"/>
    <x v="0"/>
    <s v=""/>
    <d v="2022-09-28T00:00:00"/>
    <d v="2022-09-02T00:00:00"/>
    <x v="28"/>
    <s v="MOTOR"/>
    <s v="Awaiting Outstanding Documents"/>
    <s v="WE WHERE ON SITE AND TWO TRUCKS WERE FECING OPPOSITE DIRECTION .I MOVED THE TRUCK SO WE CAN WORK THEN I PARKED THE TRUCK BUT THE PASSEGER DOOR WAS OPEN AND THE TRUCK MOVED BACK WORDS AND BUMPED TO THE OTHER TRUCK DAMAGING LEFT DOOR"/>
    <s v="ISUZU NPR 400 AMT CREW CAB F/C C/C"/>
    <n v="2020"/>
    <s v="HZ74PMGP"/>
    <s v="MOLETE "/>
    <n v="0"/>
    <n v="0"/>
    <n v="0"/>
    <n v="0"/>
    <n v="25000"/>
    <n v="0"/>
    <n v="0"/>
    <n v="0"/>
    <n v="0"/>
    <n v="0"/>
    <n v="0"/>
    <n v="0"/>
    <n v="0"/>
    <n v="0"/>
    <n v="0"/>
    <n v="0"/>
    <n v="25000"/>
    <d v="2022-09-28T00:00:00"/>
    <x v="1"/>
    <x v="2"/>
    <x v="8"/>
    <x v="46"/>
    <n v="1"/>
  </r>
  <r>
    <s v="Tshego Tshwane "/>
    <s v="C303932"/>
    <x v="12"/>
    <s v="JRAY"/>
    <x v="8"/>
    <s v="JRGG"/>
    <x v="46"/>
    <x v="0"/>
    <s v=""/>
    <d v="2022-09-28T00:00:00"/>
    <d v="2021-03-03T00:00:00"/>
    <x v="17"/>
    <s v="MOTOR"/>
    <s v="Awaiting Outstanding Documents"/>
    <s v="I WAS DRINING ON TURF AVE BETWEEN BOUNDRY AND GAND WHEN A CONSTRUTION VEHICLE THRE A SMALL STONE THAT HIT MY WINDSCREEN"/>
    <s v="ISUZU KB 250 D-TEQ FLEETSI"/>
    <n v="2020"/>
    <s v="JD80WBGP"/>
    <s v="MABILO "/>
    <n v="0"/>
    <n v="0"/>
    <n v="0"/>
    <n v="0"/>
    <n v="25000"/>
    <n v="0"/>
    <n v="0"/>
    <n v="0"/>
    <n v="0"/>
    <n v="0"/>
    <n v="0"/>
    <n v="0"/>
    <n v="0"/>
    <n v="0"/>
    <n v="0"/>
    <n v="0"/>
    <n v="25000"/>
    <d v="2022-09-28T00:00:00"/>
    <x v="1"/>
    <x v="2"/>
    <x v="8"/>
    <x v="46"/>
    <n v="1"/>
  </r>
  <r>
    <s v="Tshego Tshwane "/>
    <s v="C303933"/>
    <x v="4"/>
    <s v="JRAY"/>
    <x v="8"/>
    <s v="STAS"/>
    <x v="38"/>
    <x v="0"/>
    <s v=""/>
    <d v="2022-09-28T00:00:00"/>
    <d v="2022-09-06T00:00:00"/>
    <x v="5"/>
    <s v="MOTOR"/>
    <s v="Awaiting Outstanding Documents"/>
    <s v="I WAS AT THE DEPOT WHEN VEHICLE JD02LCGP ROLLED TO THE TREE"/>
    <s v="NISSAN NP200 1.6 A/C P/U S/C"/>
    <n v="2020"/>
    <s v="JD02LCGP"/>
    <s v="MITHUSI "/>
    <n v="0"/>
    <n v="0"/>
    <n v="0"/>
    <n v="0"/>
    <n v="25000"/>
    <n v="0"/>
    <n v="0"/>
    <n v="0"/>
    <n v="0"/>
    <n v="0"/>
    <n v="0"/>
    <n v="0"/>
    <n v="0"/>
    <n v="0"/>
    <n v="0"/>
    <n v="0"/>
    <n v="25000"/>
    <d v="2022-09-28T00:00:00"/>
    <x v="1"/>
    <x v="2"/>
    <x v="8"/>
    <x v="38"/>
    <n v="1"/>
  </r>
  <r>
    <s v="Tshego Tshwane "/>
    <s v="C303934"/>
    <x v="4"/>
    <s v="JOWA"/>
    <x v="6"/>
    <s v="CENT"/>
    <x v="7"/>
    <x v="0"/>
    <s v=""/>
    <d v="2022-09-28T00:00:00"/>
    <d v="2022-09-14T00:00:00"/>
    <x v="28"/>
    <s v="MOTOR"/>
    <s v="Awaiting Outstanding Documents"/>
    <s v="I WAS DRIVING AT CLEVELAND ROAD WHEN THE TAXI DRIVER WAS REVERSING HIS TAXIIN THE MIDDLE OF THE ROAD..AS HE WAS REVERSING THE OTHER CAR CAME AND I WAS IN THE MIDDLE THE HE BUMPED HIS RIGHT MIRROR ON MY TRUCK."/>
    <s v="ISUZU NMR 250 CREW CAB F/C C/C"/>
    <n v="2013"/>
    <s v="CR26SSGP"/>
    <s v="MATHUNYA "/>
    <n v="0"/>
    <n v="0"/>
    <n v="0"/>
    <n v="0"/>
    <n v="25000"/>
    <n v="0"/>
    <n v="0"/>
    <n v="0"/>
    <n v="0"/>
    <n v="0"/>
    <n v="0"/>
    <n v="0"/>
    <n v="0"/>
    <n v="0"/>
    <n v="0"/>
    <n v="0"/>
    <n v="25000"/>
    <d v="2022-09-28T00:00:00"/>
    <x v="1"/>
    <x v="1"/>
    <x v="6"/>
    <x v="7"/>
    <n v="1"/>
  </r>
  <r>
    <s v="CLC"/>
    <s v="C303935"/>
    <x v="4"/>
    <s v="JRAY"/>
    <x v="8"/>
    <s v="JRAA"/>
    <x v="10"/>
    <x v="0"/>
    <s v=""/>
    <d v="2022-09-28T00:00:00"/>
    <d v="2022-09-23T00:00:00"/>
    <x v="5"/>
    <s v="MOTOR"/>
    <s v="Closed - Settled"/>
    <s v="I JEREMIAN MASINGA LEFT THE DEPOT ON FRIDAY EVENING TO DROP OFF ONE OF OUR EMPLOYEE AT RABIE RIDGE BACK HOME I HIT  THE  ELECTRIC POLE DAMAGE THE FRONT BUMPER ,BONNET AND THE RIGHT FRONT WHEEL DAMAGED."/>
    <s v="NISSAN NP200 1.6  P/U S/C"/>
    <n v="2020"/>
    <s v="FT27SZGP"/>
    <s v="MASINGA "/>
    <n v="0"/>
    <n v="0"/>
    <n v="0"/>
    <n v="0"/>
    <n v="0"/>
    <n v="126156.48"/>
    <n v="11442.5"/>
    <n v="0"/>
    <n v="0"/>
    <n v="0"/>
    <n v="0"/>
    <n v="0"/>
    <n v="0"/>
    <n v="0"/>
    <n v="0"/>
    <n v="0"/>
    <n v="137598.98000000001"/>
    <d v="2022-09-28T00:00:00"/>
    <x v="0"/>
    <x v="2"/>
    <x v="8"/>
    <x v="10"/>
    <n v="1"/>
  </r>
  <r>
    <s v="Tshego Tshwane "/>
    <s v="C303936"/>
    <x v="13"/>
    <s v="PZOO"/>
    <x v="0"/>
    <s v="CPRF"/>
    <x v="56"/>
    <x v="0"/>
    <s v=""/>
    <d v="2022-09-28T00:00:00"/>
    <d v="2021-10-20T00:00:00"/>
    <x v="17"/>
    <s v="MOTOR"/>
    <s v="Awaiting Outstanding Documents"/>
    <s v="THE JCPZ DRIVER WAS CUTTING THE GRASS, WHILE CUTTING THE GRASS A STONE FROM THE SLASHER FLEW AND HIT THE BACK WINDOW OF THE TRACTOR AND GOT DAMAGED."/>
    <s v="NEW HOLLAND TT 75 DT"/>
    <n v="2013"/>
    <s v="CL14JVGP"/>
    <s v="MOTLOUNG "/>
    <n v="0"/>
    <n v="0"/>
    <n v="0"/>
    <n v="0"/>
    <n v="25000"/>
    <n v="0"/>
    <n v="0"/>
    <n v="0"/>
    <n v="0"/>
    <n v="0"/>
    <n v="0"/>
    <n v="0"/>
    <n v="0"/>
    <n v="0"/>
    <n v="0"/>
    <n v="0"/>
    <n v="25000"/>
    <d v="2022-09-28T00:00:00"/>
    <x v="1"/>
    <x v="0"/>
    <x v="0"/>
    <x v="56"/>
    <n v="1"/>
  </r>
  <r>
    <s v="Tshego Tshwane "/>
    <s v="C303937"/>
    <x v="4"/>
    <s v="JRAY"/>
    <x v="8"/>
    <s v="JRAB"/>
    <x v="39"/>
    <x v="0"/>
    <s v=""/>
    <d v="2022-09-28T00:00:00"/>
    <d v="2022-08-05T00:00:00"/>
    <x v="28"/>
    <s v="MOTOR"/>
    <s v="Awaiting Outstanding Documents"/>
    <s v="I WAS STARDING THAT THE TRAFFIC LIGHT IN ALBERTINA SIZULU &amp; COMMONDO STREET.A BAKKIE DRORE IN FRONT OF ME WITHIN A WINK OF AN AFTER HE BUMPED ME OF THE BACK CORRE OF AUDIG BEAN LAND  OF HITID TAKE LIGHT IN, BRACAN."/>
    <s v="ISUZU KB 250D LEED FLEETSIDE P/U S/C"/>
    <n v="2020"/>
    <s v="JF33DMGP"/>
    <s v="MOSILA "/>
    <n v="0"/>
    <n v="0"/>
    <n v="0"/>
    <n v="0"/>
    <n v="25000"/>
    <n v="0"/>
    <n v="0"/>
    <n v="0"/>
    <n v="0"/>
    <n v="0"/>
    <n v="0"/>
    <n v="0"/>
    <n v="0"/>
    <n v="0"/>
    <n v="0"/>
    <n v="0"/>
    <n v="25000"/>
    <d v="2022-09-28T00:00:00"/>
    <x v="1"/>
    <x v="2"/>
    <x v="8"/>
    <x v="39"/>
    <n v="1"/>
  </r>
  <r>
    <s v="Tshego Tshwane "/>
    <s v="C303938"/>
    <x v="4"/>
    <s v="JOWA"/>
    <x v="6"/>
    <s v="CENT"/>
    <x v="7"/>
    <x v="0"/>
    <s v=""/>
    <d v="2022-09-28T00:00:00"/>
    <d v="2022-09-22T00:00:00"/>
    <x v="5"/>
    <s v="MOTOR"/>
    <s v="Awaiting Outstanding Documents"/>
    <s v="I WAS DRIVING TO THE STORE AND I TURNED LEFT THEN I HIT THE BACK RIGHT LIGHT OF THE BAKKIE.I THEN  REPORT THE MATTER TO MY FOREMAN AND TO THE TRANSPORT OFFICER."/>
    <s v="ISUZU NMR 250 CREW CAB F/C C/C"/>
    <n v="2013"/>
    <s v="CM78HNGP"/>
    <s v="LETSATSI "/>
    <n v="0"/>
    <n v="0"/>
    <n v="0"/>
    <n v="0"/>
    <n v="25000"/>
    <n v="0"/>
    <n v="0"/>
    <n v="0"/>
    <n v="0"/>
    <n v="0"/>
    <n v="0"/>
    <n v="0"/>
    <n v="0"/>
    <n v="0"/>
    <n v="0"/>
    <n v="0"/>
    <n v="25000"/>
    <d v="2022-09-28T00:00:00"/>
    <x v="1"/>
    <x v="1"/>
    <x v="6"/>
    <x v="7"/>
    <n v="1"/>
  </r>
  <r>
    <s v="Tshego Tshwane "/>
    <s v="C303939"/>
    <x v="4"/>
    <s v="JOWA"/>
    <x v="6"/>
    <s v="CENT"/>
    <x v="7"/>
    <x v="0"/>
    <s v=""/>
    <d v="2022-09-28T00:00:00"/>
    <d v="2022-09-22T00:00:00"/>
    <x v="28"/>
    <s v="MOTOR"/>
    <s v="Awaiting Outstanding Documents"/>
    <s v="I WENT TO THE STORE FOR MATERIAL AND WHILE IN THE STORE ANOTHER TRUCK HOOK MY RIGHT TAIL LIGHT.I THEN REPORT THE MATTER TO MY FOREMAN AND TO MY TRANSPORT OFFICER."/>
    <s v="TOYOTA HILUX 2400 P/U S/C"/>
    <n v="2018"/>
    <s v="HX85VFGP"/>
    <s v="NHLAPO "/>
    <n v="0"/>
    <n v="0"/>
    <n v="0"/>
    <n v="0"/>
    <n v="25000"/>
    <n v="0"/>
    <n v="0"/>
    <n v="0"/>
    <n v="0"/>
    <n v="0"/>
    <n v="0"/>
    <n v="0"/>
    <n v="0"/>
    <n v="0"/>
    <n v="0"/>
    <n v="0"/>
    <n v="25000"/>
    <d v="2022-09-28T00:00:00"/>
    <x v="1"/>
    <x v="1"/>
    <x v="6"/>
    <x v="7"/>
    <n v="1"/>
  </r>
  <r>
    <s v="Awaiting Invoice  ."/>
    <s v="C303940"/>
    <x v="4"/>
    <s v="JRAY"/>
    <x v="8"/>
    <s v="JRAT"/>
    <x v="36"/>
    <x v="0"/>
    <s v=""/>
    <d v="2022-09-28T00:00:00"/>
    <d v="2022-08-10T00:00:00"/>
    <x v="28"/>
    <s v="MOTOR"/>
    <s v="Awaiting Invoice &amp; Clearance Certificate"/>
    <s v="I WAS STANDING AT RED ROBOT AT CORNER OF BOOYSENS RD AND BEGUMONT STREET WHEN THE CAR CAME BEHIND AND BUMPED INTO WAS IN FRONT OF ME REG. JP12SYGP BUMPED INTO ME JM08TLGP"/>
    <s v="NISSAN NP200 1.6 A/C P/U S/C"/>
    <n v="2020"/>
    <s v="JD02FZGP"/>
    <s v="VALOYI "/>
    <n v="0"/>
    <n v="0"/>
    <n v="0"/>
    <n v="0"/>
    <n v="81842.509999999995"/>
    <n v="0"/>
    <n v="1150"/>
    <n v="0"/>
    <n v="0"/>
    <n v="0"/>
    <n v="0"/>
    <n v="0"/>
    <n v="0"/>
    <n v="0"/>
    <n v="0"/>
    <n v="0"/>
    <n v="82992.509999999995"/>
    <d v="2022-09-28T00:00:00"/>
    <x v="1"/>
    <x v="2"/>
    <x v="8"/>
    <x v="36"/>
    <n v="1"/>
  </r>
  <r>
    <s v="Tshego Tshwane "/>
    <s v="C303941"/>
    <x v="4"/>
    <s v="JRAY"/>
    <x v="8"/>
    <s v="JRAT"/>
    <x v="36"/>
    <x v="0"/>
    <s v=""/>
    <d v="2022-09-28T00:00:00"/>
    <d v="2022-08-17T00:00:00"/>
    <x v="28"/>
    <s v="MOTOR"/>
    <s v="Awaiting Assessors Report"/>
    <s v="ON WENSDAY 17/08/2022,I WAS DRIVING ALONG JANTJIE ST WITH A FORD RANGER REG JD95VPGP TOGETHER WITH MY 2 ASSISTANCE MANGER CABA&amp;EDWIN WHILE I WAS DRIVING SUDDENLEY CAME AN AFRICAN MALE KNOWN AS ELIAS MASHABA WAS DRIVING ABIG CIRCLE HE FAILED"/>
    <s v="ISUZU KB 250 D-TEQ FLEETSIDE P/U S/C"/>
    <n v="2020"/>
    <s v="JD95VPGP"/>
    <s v="SIVHUCWANA "/>
    <n v="0"/>
    <n v="0"/>
    <n v="0"/>
    <n v="0"/>
    <n v="0"/>
    <n v="0"/>
    <n v="1150"/>
    <n v="0"/>
    <n v="0"/>
    <n v="0"/>
    <n v="0"/>
    <n v="0"/>
    <n v="0"/>
    <n v="0"/>
    <n v="0"/>
    <n v="0"/>
    <n v="1150"/>
    <d v="2022-09-28T00:00:00"/>
    <x v="1"/>
    <x v="2"/>
    <x v="8"/>
    <x v="36"/>
    <n v="1"/>
  </r>
  <r>
    <s v="Awaiting Invoice  ."/>
    <s v="C303942"/>
    <x v="4"/>
    <s v="JRAY"/>
    <x v="8"/>
    <s v="JRAD"/>
    <x v="48"/>
    <x v="0"/>
    <s v=""/>
    <d v="2022-09-28T00:00:00"/>
    <d v="2022-07-17T00:00:00"/>
    <x v="5"/>
    <s v="MOTOR"/>
    <s v="Awaiting Invoice &amp; Clearance Certificate"/>
    <s v="I WAS COMING FROM NORTH TO SOUTH OF MATHEBULA ST TO TURN ON MTUNGWA LINK AFTER TURN THE OTHER VEHICLE COME WITH HIGH SPEED WHILE ON MY LEFT THERE WAS A CONSTRUTION TRUCK I HAD TO GO OFF THE ROAD TO AVOID THE COLLISION AND HIT A ROCK OF THE "/>
    <s v="ISUZU KB 250 D-TEQ FLEETSIDE P/U S/C"/>
    <n v="2018"/>
    <s v="JB70FZGP"/>
    <s v="PHEKO "/>
    <n v="0"/>
    <n v="0"/>
    <n v="0"/>
    <n v="0"/>
    <n v="0"/>
    <n v="0"/>
    <n v="1260"/>
    <n v="0"/>
    <n v="0"/>
    <n v="0"/>
    <n v="0"/>
    <n v="0"/>
    <n v="0"/>
    <n v="0"/>
    <n v="0"/>
    <n v="0"/>
    <n v="1260"/>
    <d v="2022-09-28T00:00:00"/>
    <x v="1"/>
    <x v="2"/>
    <x v="8"/>
    <x v="48"/>
    <n v="1"/>
  </r>
  <r>
    <s v="Tshego Tshwane "/>
    <s v="C303943"/>
    <x v="4"/>
    <s v="JRAY"/>
    <x v="8"/>
    <s v="JRAB"/>
    <x v="39"/>
    <x v="0"/>
    <s v=""/>
    <d v="2022-09-28T00:00:00"/>
    <d v="2022-08-05T00:00:00"/>
    <x v="5"/>
    <s v="MOTOR"/>
    <s v="Awaiting Outstanding Documents"/>
    <s v="THE GEAG SIGHT DEADER WAS STACHED BY THE CASE WHE  I WAS REVERING .THE GASE WAS FULLY PARKED AS MOVED CLOSE TO THE VEHICLE WHILEST  I WAS REVERSING."/>
    <s v="ISUZU KB 250 D-TEQ FLEETSIDE P/U S/C"/>
    <n v="2020"/>
    <s v="JF32RZGP"/>
    <s v="MXHOZA "/>
    <n v="0"/>
    <n v="0"/>
    <n v="0"/>
    <n v="0"/>
    <n v="25000"/>
    <n v="0"/>
    <n v="0"/>
    <n v="0"/>
    <n v="0"/>
    <n v="0"/>
    <n v="0"/>
    <n v="0"/>
    <n v="0"/>
    <n v="0"/>
    <n v="0"/>
    <n v="0"/>
    <n v="25000"/>
    <d v="2022-09-28T00:00:00"/>
    <x v="1"/>
    <x v="2"/>
    <x v="8"/>
    <x v="39"/>
    <n v="1"/>
  </r>
  <r>
    <s v="Tshego Tshwane "/>
    <s v="C303944"/>
    <x v="4"/>
    <s v="JOWA"/>
    <x v="6"/>
    <s v="CENT"/>
    <x v="7"/>
    <x v="0"/>
    <s v=""/>
    <d v="2022-09-28T00:00:00"/>
    <d v="2022-09-14T00:00:00"/>
    <x v="28"/>
    <s v="MOTOR"/>
    <s v="Awaiting Outstanding Documents"/>
    <s v="THE INCIDENT HAPPENED WHEN TRAVELLING FROM ZANFONTEIN DEPOT TO FENNEL DEPOT, I WAS WAITING FOR THE SIGNAL FROM THE TRAFFIC LIGHT WHEN I HEARD A BANG SOUND FROM BEHIND ONLY TO NOTICE THAT A MOTORBIKE HIT ME FROM THE BACK "/>
    <s v="NISSAN NP200 1.5 DCI  P/U S/C"/>
    <n v="2019"/>
    <s v="JB30VFGP"/>
    <s v="MOFOKENG "/>
    <n v="0"/>
    <n v="0"/>
    <n v="0"/>
    <n v="0"/>
    <n v="25000"/>
    <n v="0"/>
    <n v="0"/>
    <n v="0"/>
    <n v="0"/>
    <n v="0"/>
    <n v="0"/>
    <n v="0"/>
    <n v="0"/>
    <n v="0"/>
    <n v="0"/>
    <n v="0"/>
    <n v="25000"/>
    <d v="2022-09-28T00:00:00"/>
    <x v="1"/>
    <x v="1"/>
    <x v="6"/>
    <x v="7"/>
    <n v="1"/>
  </r>
  <r>
    <s v="Tshego Tshwane "/>
    <s v="C303945"/>
    <x v="4"/>
    <s v="JRAY"/>
    <x v="8"/>
    <s v="JRAT"/>
    <x v="36"/>
    <x v="0"/>
    <s v=""/>
    <d v="2022-09-28T00:00:00"/>
    <d v="2022-07-17T00:00:00"/>
    <x v="5"/>
    <s v="MOTOR"/>
    <s v="Awaiting Outstanding Documents"/>
    <s v="ROBBBERY OF THE CAR KEYS CELLPHONE AND WALLET,THE BROKEN THEIGNITION AND THE TAKE THE KEYS."/>
    <s v="ISUZU KB 250 D-TEQ FLEETSIDE P/U S/C"/>
    <n v="2020"/>
    <s v="JF32XDGP"/>
    <s v="YAKOBI "/>
    <n v="0"/>
    <n v="0"/>
    <n v="0"/>
    <n v="0"/>
    <n v="25000"/>
    <n v="0"/>
    <n v="0"/>
    <n v="0"/>
    <n v="0"/>
    <n v="0"/>
    <n v="0"/>
    <n v="0"/>
    <n v="0"/>
    <n v="0"/>
    <n v="0"/>
    <n v="0"/>
    <n v="25000"/>
    <d v="2022-09-28T00:00:00"/>
    <x v="1"/>
    <x v="2"/>
    <x v="8"/>
    <x v="36"/>
    <n v="1"/>
  </r>
  <r>
    <s v="Tshego Tshwane "/>
    <s v="C303946"/>
    <x v="4"/>
    <s v="JRAY"/>
    <x v="8"/>
    <s v="JRAB"/>
    <x v="39"/>
    <x v="0"/>
    <s v=""/>
    <d v="2022-09-28T00:00:00"/>
    <d v="2022-07-22T00:00:00"/>
    <x v="5"/>
    <s v="MOTOR"/>
    <s v="Awaiting Outstanding Documents"/>
    <s v="CRACKED LIGHT I BUMPED ON A TAXI TOW BAR"/>
    <s v="NISSAN NP200 1.6  P/U S/C"/>
    <n v="2020"/>
    <s v="HW50VVGP"/>
    <s v="MOTSAMAI "/>
    <n v="0"/>
    <n v="0"/>
    <n v="0"/>
    <n v="0"/>
    <n v="25000"/>
    <n v="0"/>
    <n v="0"/>
    <n v="0"/>
    <n v="0"/>
    <n v="0"/>
    <n v="0"/>
    <n v="0"/>
    <n v="0"/>
    <n v="0"/>
    <n v="0"/>
    <n v="0"/>
    <n v="25000"/>
    <d v="2022-09-28T00:00:00"/>
    <x v="1"/>
    <x v="2"/>
    <x v="8"/>
    <x v="39"/>
    <n v="1"/>
  </r>
  <r>
    <s v="CLC"/>
    <s v="C304055"/>
    <x v="4"/>
    <s v="PZOO"/>
    <x v="0"/>
    <s v="CPRE"/>
    <x v="58"/>
    <x v="0"/>
    <s v=""/>
    <d v="2022-09-29T00:00:00"/>
    <d v="2022-09-26T00:00:00"/>
    <x v="28"/>
    <s v="MOTOR"/>
    <s v="Closed - Settled"/>
    <s v="JCPZ DRIVER AVOIDED HITTING TPARTY WHO INTENDED TO GET AHEAD OF HIM, BY SWERVING TO THE LEFT, INTO A DRAIN(SEWER), DAMAGING THE REAR LEFT RIM AND TYRE"/>
    <s v="ISUZU FSR 800 F/C C/C"/>
    <n v="2014"/>
    <s v="DD49KWGP"/>
    <s v="MACHUBENE "/>
    <n v="0"/>
    <n v="0"/>
    <n v="0"/>
    <n v="0"/>
    <n v="0"/>
    <n v="23700.01"/>
    <n v="1725"/>
    <n v="0"/>
    <n v="0"/>
    <n v="0"/>
    <n v="0"/>
    <n v="0"/>
    <n v="0"/>
    <n v="0"/>
    <n v="0"/>
    <n v="0"/>
    <n v="25425.01"/>
    <d v="2022-09-29T00:00:00"/>
    <x v="0"/>
    <x v="0"/>
    <x v="0"/>
    <x v="58"/>
    <n v="1"/>
  </r>
  <r>
    <s v="Tshego Tshwane "/>
    <s v="C304056"/>
    <x v="4"/>
    <s v="JRAY"/>
    <x v="8"/>
    <s v="JRAE"/>
    <x v="45"/>
    <x v="0"/>
    <s v=""/>
    <d v="2022-09-29T00:00:00"/>
    <d v="2022-09-16T00:00:00"/>
    <x v="5"/>
    <s v="MOTOR"/>
    <s v="Awaiting Outstanding Documents"/>
    <s v="ACCORDING TOTHE DRIVE HE WAS STPPPED BY ONE GUY WHO WAS WEARING A REFLECTOR AT ZINNIA ROAD AND VIOLET WITHIN SHORT TIME 3 MEN APPROUCH  HIM HAD FIRE ARM POINTED HIM REQUESTED HIM TO SURRENDER HIS BELONGINGS,PHONE,CAR KEYS LICENSE ,TAY AND F"/>
    <s v="BELL 1766 HAUL CAB"/>
    <n v="2018"/>
    <s v="HW10CGGP"/>
    <s v="MAVHUNGU "/>
    <n v="0"/>
    <n v="0"/>
    <n v="0"/>
    <n v="0"/>
    <n v="25000"/>
    <n v="0"/>
    <n v="0"/>
    <n v="0"/>
    <n v="0"/>
    <n v="0"/>
    <n v="0"/>
    <n v="0"/>
    <n v="0"/>
    <n v="0"/>
    <n v="0"/>
    <n v="0"/>
    <n v="25000"/>
    <d v="2022-09-29T00:00:00"/>
    <x v="1"/>
    <x v="2"/>
    <x v="8"/>
    <x v="45"/>
    <n v="1"/>
  </r>
  <r>
    <s v="CLC"/>
    <s v="C304088"/>
    <x v="13"/>
    <s v="PUBP"/>
    <x v="1"/>
    <s v="JMPD"/>
    <x v="1"/>
    <x v="0"/>
    <s v=""/>
    <d v="2022-09-29T00:00:00"/>
    <d v="2022-05-18T00:00:00"/>
    <x v="28"/>
    <s v="MOTOR"/>
    <s v="Closed - Settled"/>
    <s v="On the 18th May 2022 around 07H45 i was driving from SN in Xavier towards Larockelle in peak traffic a vehicle approached at high from behind during that i bumped the car from behind there was minor scratches on patrol car"/>
    <s v="VOLKSWAGEN "/>
    <n v="0"/>
    <s v="JF35BNGP"/>
    <s v="Cedrick Lehonono"/>
    <n v="0"/>
    <n v="0"/>
    <n v="0"/>
    <n v="0"/>
    <n v="0"/>
    <n v="0"/>
    <n v="0"/>
    <n v="0"/>
    <n v="0"/>
    <n v="0"/>
    <n v="0"/>
    <n v="0"/>
    <n v="0"/>
    <n v="0"/>
    <n v="16266.47"/>
    <n v="322.70999999999998"/>
    <n v="16589.18"/>
    <d v="2022-09-29T00:00:00"/>
    <x v="0"/>
    <x v="0"/>
    <x v="1"/>
    <x v="1"/>
    <n v="1"/>
  </r>
  <r>
    <s v="Awaiting Payment"/>
    <s v="C304174"/>
    <x v="4"/>
    <s v="PZOO"/>
    <x v="0"/>
    <s v="CPRF"/>
    <x v="56"/>
    <x v="0"/>
    <s v=""/>
    <d v="2022-09-30T00:00:00"/>
    <d v="2022-09-09T00:00:00"/>
    <x v="5"/>
    <s v="MOTOR"/>
    <s v="Aggregate - Awaiting Payment"/>
    <s v="JCPZ DRIVER LOST THE KEYS OF THE VEHICLE WHILE ONSITE AT THE WILDS DEPOT, THE VEHICLE DOES NOT HAVE A SPARE KEY"/>
    <s v="ISUZU DMAX 250 HI-RIDER DC"/>
    <n v="2019"/>
    <s v="JF02KBGP"/>
    <s v="KUNENE "/>
    <n v="0"/>
    <n v="0"/>
    <n v="0"/>
    <n v="0"/>
    <n v="0"/>
    <n v="20698.099999999999"/>
    <n v="1092.5"/>
    <n v="0"/>
    <n v="0"/>
    <n v="0"/>
    <n v="0"/>
    <n v="0"/>
    <n v="0"/>
    <n v="0"/>
    <n v="0"/>
    <n v="0"/>
    <n v="21790.6"/>
    <d v="2022-09-30T00:00:00"/>
    <x v="1"/>
    <x v="0"/>
    <x v="0"/>
    <x v="56"/>
    <n v="1"/>
  </r>
  <r>
    <s v="CLC"/>
    <s v="C304247"/>
    <x v="4"/>
    <s v="PZOO"/>
    <x v="0"/>
    <s v="CPRF"/>
    <x v="56"/>
    <x v="0"/>
    <s v=""/>
    <d v="2022-10-03T00:00:00"/>
    <d v="2022-09-28T00:00:00"/>
    <x v="28"/>
    <s v="MOTOR"/>
    <s v="Closed - Settled"/>
    <s v="TPARTY BUMPED INSURED FROM BEHIND"/>
    <s v="NISSAN NP200 1.6  P/U S/C"/>
    <n v="2019"/>
    <s v="JD71GCGP"/>
    <s v="LEPHOTO "/>
    <n v="0"/>
    <n v="0"/>
    <n v="0"/>
    <n v="0"/>
    <n v="0"/>
    <n v="9803.75"/>
    <n v="0"/>
    <n v="0"/>
    <n v="0"/>
    <n v="0"/>
    <n v="0"/>
    <n v="0"/>
    <n v="0"/>
    <n v="0"/>
    <n v="0"/>
    <n v="0"/>
    <n v="9803.75"/>
    <d v="2022-10-03T00:00:00"/>
    <x v="0"/>
    <x v="0"/>
    <x v="0"/>
    <x v="56"/>
    <n v="1"/>
  </r>
  <r>
    <s v="CLC"/>
    <s v="C304248"/>
    <x v="4"/>
    <s v="METR"/>
    <x v="3"/>
    <s v="MBRO"/>
    <x v="63"/>
    <x v="1"/>
    <s v=""/>
    <d v="2022-10-03T00:00:00"/>
    <d v="2022-09-08T00:00:00"/>
    <x v="28"/>
    <s v="MOTOR"/>
    <s v="Closed - No Third Party Approach Received"/>
    <s v="ACCORDING TO THE DRIVER, DRIVER OF VEHICLE B CUT IN FRONT OF THE BUS AND THE DRIVER OF THE BUS TRIED TO AVOID HER BY GOING EXTREME LEFT. AS TO THE MIRROR OF VEHICLE B DAMAGED HE HAS NO KNOWLEDGE."/>
    <s v="MERCEDES-BENZ TORINO"/>
    <n v="2002"/>
    <s v="VCB 166 GP"/>
    <s v="MCHUNU "/>
    <n v="0"/>
    <n v="0"/>
    <n v="0"/>
    <n v="0"/>
    <n v="25000"/>
    <n v="0"/>
    <n v="0"/>
    <n v="0"/>
    <n v="0"/>
    <n v="0"/>
    <n v="0"/>
    <n v="0"/>
    <n v="0"/>
    <n v="0"/>
    <n v="0"/>
    <n v="0"/>
    <n v="25000"/>
    <d v="2022-10-03T00:00:00"/>
    <x v="0"/>
    <x v="2"/>
    <x v="3"/>
    <x v="63"/>
    <n v="1"/>
  </r>
  <r>
    <s v="Tshego Tshwane "/>
    <s v="C304249"/>
    <x v="4"/>
    <s v="PZOO"/>
    <x v="0"/>
    <s v="CPRD"/>
    <x v="26"/>
    <x v="0"/>
    <s v=""/>
    <d v="2022-10-03T00:00:00"/>
    <d v="2022-09-06T00:00:00"/>
    <x v="28"/>
    <s v="MOTOR"/>
    <s v="Awaiting Outstanding Documents"/>
    <s v="PASSING AMONG TREES AVOIDING TO HOOK A TREE WITH HER TRAILER SHE ERRONEOUSLY BUMPED A TREE AHEAD WITH TRUCKS LEFT SIDE DOOR, DOOR STEP AND LEFT MIRROR FRAME."/>
    <s v="ISUZU NPR400"/>
    <n v="2019"/>
    <s v="HY52FGGP"/>
    <s v="NGOBENI "/>
    <n v="0"/>
    <n v="0"/>
    <n v="0"/>
    <n v="0"/>
    <n v="25000"/>
    <n v="0"/>
    <n v="0"/>
    <n v="0"/>
    <n v="0"/>
    <n v="0"/>
    <n v="0"/>
    <n v="0"/>
    <n v="0"/>
    <n v="0"/>
    <n v="0"/>
    <n v="0"/>
    <n v="25000"/>
    <d v="2022-10-03T00:00:00"/>
    <x v="1"/>
    <x v="0"/>
    <x v="0"/>
    <x v="26"/>
    <n v="1"/>
  </r>
  <r>
    <s v="Tshego Tshwane "/>
    <s v="C304250"/>
    <x v="4"/>
    <s v="METR"/>
    <x v="3"/>
    <s v="MBRO"/>
    <x v="63"/>
    <x v="1"/>
    <s v=""/>
    <d v="2022-10-03T00:00:00"/>
    <d v="2022-09-15T00:00:00"/>
    <x v="28"/>
    <s v="MOTOR"/>
    <s v="Awaiting Outstanding Documents"/>
    <s v="ACCORDING TO THE DRIVER WHILE LOADING PASSENGERS AT AN OFFICIAL BUS STOP VEHICLE B BUMPED HIM AT THE RIGHT FRONT BUMPER."/>
    <s v="MERCEDES-BENZ EURO 5"/>
    <n v="2016"/>
    <s v="FK66CJGP"/>
    <s v="MZONDO  "/>
    <n v="0"/>
    <n v="0"/>
    <n v="0"/>
    <n v="0"/>
    <n v="25000"/>
    <n v="0"/>
    <n v="0"/>
    <n v="0"/>
    <n v="0"/>
    <n v="0"/>
    <n v="0"/>
    <n v="0"/>
    <n v="0"/>
    <n v="0"/>
    <n v="0"/>
    <n v="0"/>
    <n v="25000"/>
    <d v="2022-10-03T00:00:00"/>
    <x v="1"/>
    <x v="2"/>
    <x v="3"/>
    <x v="63"/>
    <n v="1"/>
  </r>
  <r>
    <s v="Lerato Rapoo"/>
    <s v="C304251"/>
    <x v="4"/>
    <s v="METR"/>
    <x v="3"/>
    <s v="MBRO"/>
    <x v="63"/>
    <x v="1"/>
    <s v=""/>
    <d v="2022-10-03T00:00:00"/>
    <d v="2022-09-27T00:00:00"/>
    <x v="17"/>
    <s v="MOTOR"/>
    <s v="Awaiting Validation"/>
    <s v="ACCORDING TO THE DRIVER SHE SAW THE WINDOW CRACKED, SHE DOES NOT HAVE KNOWLEDGE AS TO WHAT HAPPENED."/>
    <s v="MERCEDES-BENZ EURO 5"/>
    <n v="2016"/>
    <s v="FL22TJGP"/>
    <s v="MATJUKUTJA  "/>
    <n v="0"/>
    <n v="0"/>
    <n v="0"/>
    <n v="0"/>
    <n v="4000"/>
    <n v="0"/>
    <n v="0"/>
    <n v="0"/>
    <n v="0"/>
    <n v="0"/>
    <n v="0"/>
    <n v="0"/>
    <n v="0"/>
    <n v="0"/>
    <n v="0"/>
    <n v="0"/>
    <n v="14000"/>
    <d v="2022-10-03T00:00:00"/>
    <x v="1"/>
    <x v="2"/>
    <x v="3"/>
    <x v="63"/>
    <n v="1"/>
  </r>
  <r>
    <s v="Tshego Tshwane "/>
    <s v="C304252"/>
    <x v="4"/>
    <s v="PUBP"/>
    <x v="1"/>
    <s v="JEMR"/>
    <x v="84"/>
    <x v="3"/>
    <s v=""/>
    <d v="2022-10-03T00:00:00"/>
    <d v="2022-09-26T00:00:00"/>
    <x v="28"/>
    <s v="MOTOR"/>
    <s v="Awaiting Outstanding Documents"/>
    <s v="THE QUANTUM DRIVER SUDDENLY CAME BETWEEN THE WATER TANKER AND SKIT UNIT AND BUMPED ME. WE BOTH PULLED OFF, HIS REAR BACK WAS BEND. HE SAID I BUMPED HIM BUT I DIDNT HEAR ANY IMPACT AT REAR BACK TO INDICATE THAT I BUMPED HIM."/>
    <s v="TOYOTA LAND CRUISER"/>
    <n v="2020"/>
    <s v="JF45MKG;P"/>
    <s v="THATHETSI "/>
    <n v="0"/>
    <n v="0"/>
    <n v="0"/>
    <n v="0"/>
    <n v="25000"/>
    <n v="0"/>
    <n v="0"/>
    <n v="0"/>
    <n v="0"/>
    <n v="0"/>
    <n v="0"/>
    <n v="0"/>
    <n v="0"/>
    <n v="0"/>
    <n v="0"/>
    <n v="0"/>
    <n v="25000"/>
    <d v="2022-10-03T00:00:00"/>
    <x v="1"/>
    <x v="0"/>
    <x v="1"/>
    <x v="84"/>
    <n v="1"/>
  </r>
  <r>
    <s v="Tshego Tshwane "/>
    <s v="C304253"/>
    <x v="4"/>
    <s v="METR"/>
    <x v="3"/>
    <s v="MBRO"/>
    <x v="63"/>
    <x v="1"/>
    <s v=""/>
    <d v="2022-10-03T00:00:00"/>
    <d v="2022-09-08T00:00:00"/>
    <x v="28"/>
    <s v="MOTOR"/>
    <s v="Awaiting Outstanding Documents"/>
    <s v="ACCORDING TO THE DRIVER, THE DRIVER OF VEHICLE B CUT IN FRONT OF THE BUS SO HE TRIED TO AVOID AN ACCIDENT MOVED TO THE LEFT SIDE OF THE ROAD, AS TO THE MIRROR OF OF VEHICLE B BEEN BROKEN HE DOESNT HAVE KNOWLEDGE OF THAT."/>
    <s v="MERCEDES-BENZ TORINO"/>
    <n v="2006"/>
    <s v="VCB 166 GP"/>
    <s v="MCHUNU  "/>
    <n v="0"/>
    <n v="0"/>
    <n v="0"/>
    <n v="0"/>
    <n v="25000"/>
    <n v="0"/>
    <n v="0"/>
    <n v="0"/>
    <n v="0"/>
    <n v="0"/>
    <n v="0"/>
    <n v="0"/>
    <n v="0"/>
    <n v="0"/>
    <n v="0"/>
    <n v="0"/>
    <n v="25000"/>
    <d v="2022-10-03T00:00:00"/>
    <x v="1"/>
    <x v="2"/>
    <x v="3"/>
    <x v="63"/>
    <n v="1"/>
  </r>
  <r>
    <s v="Tshego Tshwane "/>
    <s v="C304254"/>
    <x v="4"/>
    <s v="CORE"/>
    <x v="10"/>
    <s v="FLEE"/>
    <x v="15"/>
    <x v="0"/>
    <s v=""/>
    <d v="2022-10-03T00:00:00"/>
    <d v="2022-09-11T00:00:00"/>
    <x v="28"/>
    <s v="MOTOR"/>
    <s v="Awaiting Outstanding Documents"/>
    <s v="INSURED VEHICLE KC27ZXGP HIT AND RUN BY UNKNOWN THIRD PARTY  VEHICLE."/>
    <s v="FORD RANGER 2.2TDCI XL P/U SUP/CAB"/>
    <n v="2022"/>
    <s v="KC27ZXGP"/>
    <s v="NYAMANE "/>
    <n v="0"/>
    <n v="0"/>
    <n v="0"/>
    <n v="0"/>
    <n v="25000"/>
    <n v="0"/>
    <n v="0"/>
    <n v="0"/>
    <n v="0"/>
    <n v="0"/>
    <n v="0"/>
    <n v="0"/>
    <n v="0"/>
    <n v="0"/>
    <n v="0"/>
    <n v="0"/>
    <n v="25000"/>
    <d v="2022-10-03T00:00:00"/>
    <x v="1"/>
    <x v="3"/>
    <x v="10"/>
    <x v="15"/>
    <n v="1"/>
  </r>
  <r>
    <s v="Tshego Tshwane "/>
    <s v="C304255"/>
    <x v="4"/>
    <s v="PUBP"/>
    <x v="1"/>
    <s v="JEMR"/>
    <x v="84"/>
    <x v="3"/>
    <s v=""/>
    <d v="2022-10-03T00:00:00"/>
    <d v="2022-09-26T00:00:00"/>
    <x v="17"/>
    <s v="MOTOR"/>
    <s v="Awaiting Outstanding Documents"/>
    <s v="I WAS DRIVING ALONG ONTDEKKIERS ROAD FLORIDA, WHEN A PERSON THROW THE STON ON THE VEHICLE AND BROKE THE LEFT REAR WINDOW. THE VEHICLE WAS IN MOTION AND ONE PERSON INJURED ON THE  RIGHT EYE BY THE WINDOW GLASSES"/>
    <s v="MERCEDES BENZ RESCUE PUMPER"/>
    <n v="2019"/>
    <s v="KB48VTGP"/>
    <s v="TSHOTA "/>
    <n v="0"/>
    <n v="0"/>
    <n v="0"/>
    <n v="0"/>
    <n v="25000"/>
    <n v="0"/>
    <n v="0"/>
    <n v="0"/>
    <n v="0"/>
    <n v="0"/>
    <n v="0"/>
    <n v="0"/>
    <n v="0"/>
    <n v="0"/>
    <n v="0"/>
    <n v="0"/>
    <n v="25000"/>
    <d v="2022-10-03T00:00:00"/>
    <x v="1"/>
    <x v="0"/>
    <x v="1"/>
    <x v="84"/>
    <n v="1"/>
  </r>
  <r>
    <s v="CLC"/>
    <s v="C304256"/>
    <x v="4"/>
    <s v="PUBP"/>
    <x v="1"/>
    <s v="JEMR"/>
    <x v="84"/>
    <x v="3"/>
    <s v=""/>
    <d v="2022-10-03T00:00:00"/>
    <d v="2022-09-26T00:00:00"/>
    <x v="28"/>
    <s v="MOTOR"/>
    <s v="Closed - Rejected Third Party Claim"/>
    <s v="I WAS DRIVING THE WATER TANKER FROM PRETORIA TO MIDRAND, A WHITE QUANTUM BUMPED ME FROM THE BACK, THERE ARE NO DAMAGES TO THE WATER TANKER."/>
    <s v="NISSAN WATER TANKER"/>
    <n v="2019"/>
    <s v="NRH991GP"/>
    <s v="NHLAYISI  "/>
    <n v="0"/>
    <n v="0"/>
    <n v="0"/>
    <n v="0"/>
    <n v="0"/>
    <n v="0"/>
    <n v="0"/>
    <n v="0"/>
    <n v="0"/>
    <n v="0"/>
    <n v="0"/>
    <n v="0"/>
    <n v="0"/>
    <n v="0"/>
    <n v="0"/>
    <n v="18089.25"/>
    <n v="18089.25"/>
    <d v="2022-10-03T00:00:00"/>
    <x v="0"/>
    <x v="0"/>
    <x v="1"/>
    <x v="84"/>
    <n v="1"/>
  </r>
  <r>
    <s v="CLC"/>
    <s v="C304257"/>
    <x v="4"/>
    <s v="PUBP"/>
    <x v="1"/>
    <s v="JEMR"/>
    <x v="84"/>
    <x v="3"/>
    <s v=""/>
    <d v="2022-10-03T00:00:00"/>
    <d v="2022-09-26T00:00:00"/>
    <x v="28"/>
    <s v="MOTOR"/>
    <s v="Closed - No Third Party Approach Received"/>
    <s v="I WAS RESPONDING TO A FIRE STRUCTURAL CALL NO F15, WITH LIGHTS AND SIRENS ON. THEN CAR B IN FRONT OF FIRE ENGINE STOPPED THEN I OVERTAKE IT ON THE RIGHT SIDE, THEN THE STEP-DOOR ON LOCKER BANKER OPEN AND COURSE A DAMAGE ON CAR B RIGHT DOOR."/>
    <s v="MERCEDES BENZ RESCUE PUMPER"/>
    <n v="2019"/>
    <s v="KB50BXGP"/>
    <s v="NTSHUDISANE "/>
    <n v="0"/>
    <n v="0"/>
    <n v="0"/>
    <n v="0"/>
    <n v="25000"/>
    <n v="0"/>
    <n v="0"/>
    <n v="0"/>
    <n v="0"/>
    <n v="0"/>
    <n v="0"/>
    <n v="0"/>
    <n v="0"/>
    <n v="0"/>
    <n v="0"/>
    <n v="0"/>
    <n v="25000"/>
    <d v="2022-10-03T00:00:00"/>
    <x v="0"/>
    <x v="0"/>
    <x v="1"/>
    <x v="84"/>
    <n v="1"/>
  </r>
  <r>
    <s v="Tshego Tshwane "/>
    <s v="C304334"/>
    <x v="4"/>
    <s v="JOWA"/>
    <x v="6"/>
    <s v="CENT"/>
    <x v="7"/>
    <x v="0"/>
    <s v=""/>
    <d v="2022-10-04T00:00:00"/>
    <d v="2022-08-24T00:00:00"/>
    <x v="5"/>
    <s v="MOTOR"/>
    <s v="Awaiting Outstanding Documents"/>
    <s v="FOUND THE TRUCK WITH MULTIPLE DAMAGES WHEN DOING THE INSPECTION"/>
    <s v="ISUZU NMR 250 F/C C/C"/>
    <n v="2013"/>
    <s v="CL89MKGP"/>
    <s v="MALINGA "/>
    <n v="0"/>
    <n v="0"/>
    <n v="0"/>
    <n v="0"/>
    <n v="25000"/>
    <n v="0"/>
    <n v="0"/>
    <n v="0"/>
    <n v="0"/>
    <n v="0"/>
    <n v="0"/>
    <n v="0"/>
    <n v="0"/>
    <n v="0"/>
    <n v="0"/>
    <n v="0"/>
    <n v="25000"/>
    <d v="2022-10-04T00:00:00"/>
    <x v="1"/>
    <x v="1"/>
    <x v="6"/>
    <x v="7"/>
    <n v="1"/>
  </r>
  <r>
    <s v="Tshego Tshwane "/>
    <s v="C304335"/>
    <x v="4"/>
    <s v="JOWA"/>
    <x v="6"/>
    <s v="CENT"/>
    <x v="7"/>
    <x v="0"/>
    <s v=""/>
    <d v="2022-10-04T00:00:00"/>
    <d v="2022-08-31T00:00:00"/>
    <x v="5"/>
    <s v="MOTOR"/>
    <s v="Awaiting Outstanding Documents"/>
    <s v="LEFT BACK PASSENGER DOOR HANDLE DAMAGED BY THE GATE WHICH CLOSED WHILE ENTERING THE PREMISES AT 4 A TREBYAN AVE IN EDENBURG"/>
    <s v="ISUZU NMR 250 F/C C/C"/>
    <n v="2013"/>
    <s v="CR37DPGP"/>
    <s v="MODIBA "/>
    <n v="0"/>
    <n v="0"/>
    <n v="0"/>
    <n v="0"/>
    <n v="25000"/>
    <n v="0"/>
    <n v="0"/>
    <n v="0"/>
    <n v="0"/>
    <n v="0"/>
    <n v="0"/>
    <n v="0"/>
    <n v="0"/>
    <n v="0"/>
    <n v="0"/>
    <n v="0"/>
    <n v="25000"/>
    <d v="2022-10-04T00:00:00"/>
    <x v="1"/>
    <x v="1"/>
    <x v="6"/>
    <x v="7"/>
    <n v="1"/>
  </r>
  <r>
    <s v="Tshego Tshwane "/>
    <s v="C304336"/>
    <x v="4"/>
    <s v="JOWA"/>
    <x v="6"/>
    <s v="CENT"/>
    <x v="7"/>
    <x v="0"/>
    <s v=""/>
    <d v="2022-10-04T00:00:00"/>
    <d v="2022-09-17T00:00:00"/>
    <x v="5"/>
    <s v="MOTOR"/>
    <s v="Awaiting Outstanding Documents"/>
    <s v="REVERSED INTO THE STATIONARY OBJECT"/>
    <s v="ISUZU NMR 250 F/C C/C"/>
    <n v="2013"/>
    <s v="CK89PWGP"/>
    <s v="KUMALO "/>
    <n v="0"/>
    <n v="0"/>
    <n v="0"/>
    <n v="0"/>
    <n v="25000"/>
    <n v="0"/>
    <n v="0"/>
    <n v="0"/>
    <n v="0"/>
    <n v="0"/>
    <n v="0"/>
    <n v="0"/>
    <n v="0"/>
    <n v="0"/>
    <n v="0"/>
    <n v="0"/>
    <n v="25000"/>
    <d v="2022-10-04T00:00:00"/>
    <x v="1"/>
    <x v="1"/>
    <x v="6"/>
    <x v="7"/>
    <n v="1"/>
  </r>
  <r>
    <s v="Tshego Tshwane "/>
    <s v="C304337"/>
    <x v="4"/>
    <s v="JOWA"/>
    <x v="6"/>
    <s v="CENT"/>
    <x v="7"/>
    <x v="0"/>
    <s v=""/>
    <d v="2022-10-04T00:00:00"/>
    <d v="2022-08-02T00:00:00"/>
    <x v="28"/>
    <s v="MOTOR"/>
    <s v="Awaiting Outstanding Documents"/>
    <s v="THE OTHER CAR BUMPED THE TRUCK FROM BEHIND WHILE TURNING LEFT AT A ROBOT"/>
    <s v="ISUZU NPR 400 F/C C/C"/>
    <n v="2013"/>
    <s v="BY39NDGP"/>
    <s v="MPHAHLELE "/>
    <n v="0"/>
    <n v="0"/>
    <n v="0"/>
    <n v="0"/>
    <n v="25000"/>
    <n v="0"/>
    <n v="0"/>
    <n v="0"/>
    <n v="0"/>
    <n v="0"/>
    <n v="0"/>
    <n v="0"/>
    <n v="0"/>
    <n v="0"/>
    <n v="0"/>
    <n v="0"/>
    <n v="25000"/>
    <d v="2022-10-04T00:00:00"/>
    <x v="1"/>
    <x v="1"/>
    <x v="6"/>
    <x v="7"/>
    <n v="1"/>
  </r>
  <r>
    <s v="Tshego Tshwane "/>
    <s v="C304338"/>
    <x v="4"/>
    <s v="JOWA"/>
    <x v="6"/>
    <s v="CENT"/>
    <x v="7"/>
    <x v="0"/>
    <s v=""/>
    <d v="2022-10-04T00:00:00"/>
    <d v="2022-09-28T00:00:00"/>
    <x v="28"/>
    <s v="MOTOR"/>
    <s v="Awaiting Outstanding Documents"/>
    <s v="JWATER VEHICLE BUMPED FROM BEHIND BY THE THIRD PARTY VEHICLE"/>
    <s v="VOLKSWAGEN POLO VIVO 1.4 3DR"/>
    <n v="2021"/>
    <s v="KH34JVGP"/>
    <s v="MAPHOMOLO "/>
    <n v="0"/>
    <n v="0"/>
    <n v="0"/>
    <n v="0"/>
    <n v="25000"/>
    <n v="0"/>
    <n v="0"/>
    <n v="0"/>
    <n v="0"/>
    <n v="0"/>
    <n v="0"/>
    <n v="0"/>
    <n v="0"/>
    <n v="0"/>
    <n v="0"/>
    <n v="0"/>
    <n v="25000"/>
    <d v="2022-10-04T00:00:00"/>
    <x v="1"/>
    <x v="1"/>
    <x v="6"/>
    <x v="7"/>
    <n v="1"/>
  </r>
  <r>
    <s v="Tshego Tshwane "/>
    <s v="C304339"/>
    <x v="4"/>
    <s v="JOWA"/>
    <x v="6"/>
    <s v="CENT"/>
    <x v="7"/>
    <x v="0"/>
    <s v=""/>
    <d v="2022-10-04T00:00:00"/>
    <d v="2022-09-15T00:00:00"/>
    <x v="5"/>
    <s v="MOTOR"/>
    <s v="Awaiting Outstanding Documents"/>
    <s v="DROVE INTO THE STATIONARY OBJECT"/>
    <s v="ISUZU NPR 400 F/C C/C"/>
    <n v="2013"/>
    <s v="CS26YZGP"/>
    <s v="SEWELA "/>
    <n v="0"/>
    <n v="0"/>
    <n v="0"/>
    <n v="0"/>
    <n v="25000"/>
    <n v="0"/>
    <n v="0"/>
    <n v="0"/>
    <n v="0"/>
    <n v="0"/>
    <n v="0"/>
    <n v="0"/>
    <n v="0"/>
    <n v="0"/>
    <n v="0"/>
    <n v="0"/>
    <n v="25000"/>
    <d v="2022-10-04T00:00:00"/>
    <x v="1"/>
    <x v="1"/>
    <x v="6"/>
    <x v="7"/>
    <n v="1"/>
  </r>
  <r>
    <s v="Tshego Tshwane "/>
    <s v="C304340"/>
    <x v="4"/>
    <s v="JOWA"/>
    <x v="6"/>
    <s v="JWRA"/>
    <x v="13"/>
    <x v="0"/>
    <s v=""/>
    <d v="2022-10-04T00:00:00"/>
    <d v="2022-09-22T00:00:00"/>
    <x v="28"/>
    <s v="MOTOR"/>
    <s v="Awaiting Outstanding Documents"/>
    <s v="WHEEL DAMAGED BY THE POTHOLES"/>
    <s v="CHEVROLET UTILITY 1.4 S/C P/U"/>
    <n v="2013"/>
    <s v="CT48JDGP"/>
    <s v="MOGALE "/>
    <n v="0"/>
    <n v="0"/>
    <n v="0"/>
    <n v="0"/>
    <n v="25000"/>
    <n v="0"/>
    <n v="0"/>
    <n v="0"/>
    <n v="0"/>
    <n v="0"/>
    <n v="0"/>
    <n v="0"/>
    <n v="0"/>
    <n v="0"/>
    <n v="0"/>
    <n v="0"/>
    <n v="25000"/>
    <d v="2022-10-04T00:00:00"/>
    <x v="1"/>
    <x v="1"/>
    <x v="6"/>
    <x v="13"/>
    <n v="1"/>
  </r>
  <r>
    <s v="Tshego Tshwane "/>
    <s v="C304341"/>
    <x v="4"/>
    <s v="JOWA"/>
    <x v="6"/>
    <s v="CENT"/>
    <x v="7"/>
    <x v="0"/>
    <s v=""/>
    <d v="2022-10-04T00:00:00"/>
    <d v="2022-09-15T00:00:00"/>
    <x v="28"/>
    <s v="MOTOR"/>
    <s v="Awaiting Outstanding Documents"/>
    <s v="THE JWATER TRUCK HIT THE THIRD PARTY VEHICLE FROM BEHIND WHICH TRIED TO BIT A ROBOT AND FLED THE SCENE."/>
    <s v="ISUZU NMR 250 F/C C/C"/>
    <n v="2013"/>
    <s v="CR37DPGP"/>
    <s v="MATIDZA "/>
    <n v="0"/>
    <n v="0"/>
    <n v="0"/>
    <n v="0"/>
    <n v="25000"/>
    <n v="0"/>
    <n v="0"/>
    <n v="0"/>
    <n v="0"/>
    <n v="0"/>
    <n v="0"/>
    <n v="0"/>
    <n v="0"/>
    <n v="0"/>
    <n v="0"/>
    <n v="0"/>
    <n v="25000"/>
    <d v="2022-10-04T00:00:00"/>
    <x v="1"/>
    <x v="1"/>
    <x v="6"/>
    <x v="7"/>
    <n v="1"/>
  </r>
  <r>
    <s v="CLC"/>
    <s v="C304342"/>
    <x v="4"/>
    <s v="PZOO"/>
    <x v="0"/>
    <s v="CPRF"/>
    <x v="56"/>
    <x v="0"/>
    <s v=""/>
    <d v="2022-10-04T00:00:00"/>
    <d v="2022-09-30T00:00:00"/>
    <x v="5"/>
    <s v="MOTOR"/>
    <s v="Closed - Settled"/>
    <s v="DRIVER WENT ON LEAVE UPON RETURN HE NOTICED THAT JACK WAS MISSING."/>
    <s v="ISUZU NPR 400 F/C C/C"/>
    <n v="2019"/>
    <s v="HZ49VFGP"/>
    <s v=" "/>
    <n v="0"/>
    <n v="0"/>
    <n v="0"/>
    <n v="0"/>
    <n v="0"/>
    <n v="3275.5"/>
    <n v="0"/>
    <n v="0"/>
    <n v="0"/>
    <n v="0"/>
    <n v="0"/>
    <n v="0"/>
    <n v="0"/>
    <n v="0"/>
    <n v="0"/>
    <n v="0"/>
    <n v="3275.5"/>
    <d v="2022-10-04T00:00:00"/>
    <x v="0"/>
    <x v="0"/>
    <x v="0"/>
    <x v="56"/>
    <n v="1"/>
  </r>
  <r>
    <s v="Tshego Tshwane "/>
    <s v="C304427"/>
    <x v="4"/>
    <s v="METR"/>
    <x v="3"/>
    <s v="MBMP"/>
    <x v="61"/>
    <x v="1"/>
    <s v=""/>
    <d v="2022-10-05T00:00:00"/>
    <d v="2022-09-26T00:00:00"/>
    <x v="28"/>
    <s v="MOTOR"/>
    <s v="Awaiting Outstanding Documents"/>
    <s v="ACCORDING TO THE STATEMENT BY THE BUS OPERATOR THE FLAP OPENED AND BUMPED THE OTHER VEHICLE MIRROR AND BUMPER"/>
    <s v="MERCEDES-BENZ EURO 5"/>
    <n v="2015"/>
    <s v="DW67ZSGP"/>
    <s v="ZONDI "/>
    <n v="0"/>
    <n v="0"/>
    <n v="0"/>
    <n v="0"/>
    <n v="0"/>
    <n v="0"/>
    <n v="0"/>
    <n v="0"/>
    <n v="0"/>
    <n v="0"/>
    <n v="0"/>
    <n v="0"/>
    <n v="0"/>
    <n v="0"/>
    <n v="13191.12"/>
    <n v="4003.1"/>
    <n v="17194.22"/>
    <d v="2022-10-05T00:00:00"/>
    <x v="2"/>
    <x v="2"/>
    <x v="3"/>
    <x v="61"/>
    <n v="1"/>
  </r>
  <r>
    <s v="Franco van der Merwe "/>
    <s v="C304428"/>
    <x v="4"/>
    <s v="METR"/>
    <x v="3"/>
    <s v="MBMP"/>
    <x v="61"/>
    <x v="1"/>
    <s v=""/>
    <d v="2022-10-05T00:00:00"/>
    <d v="2022-09-27T00:00:00"/>
    <x v="17"/>
    <s v="MOTOR"/>
    <s v="Awaiting Broker Feedback"/>
    <s v="ACCORDING TO THE STATEMENT BY THE BUS OPERATOR A LOOSE STONE ROLLED DOWN FROM THE MOUNTAIN AND HIT THE FRONT WINDSCREEN OF THE BUS"/>
    <s v="MERCEDES-BENZ EURO 5"/>
    <n v="2015"/>
    <s v="DW68CFGP"/>
    <s v="MABINA "/>
    <n v="0"/>
    <n v="0"/>
    <n v="0"/>
    <n v="0"/>
    <n v="25000"/>
    <n v="0"/>
    <n v="0"/>
    <n v="0"/>
    <n v="0"/>
    <n v="0"/>
    <n v="0"/>
    <n v="0"/>
    <n v="0"/>
    <n v="0"/>
    <n v="0"/>
    <n v="0"/>
    <n v="25000"/>
    <d v="2022-10-05T00:00:00"/>
    <x v="2"/>
    <x v="2"/>
    <x v="3"/>
    <x v="61"/>
    <n v="1"/>
  </r>
  <r>
    <s v="Tshego Tshwane "/>
    <s v="C304429"/>
    <x v="4"/>
    <s v="JOWA"/>
    <x v="6"/>
    <s v="CENT"/>
    <x v="7"/>
    <x v="0"/>
    <s v=""/>
    <d v="2022-10-05T00:00:00"/>
    <d v="2022-09-29T00:00:00"/>
    <x v="28"/>
    <s v="MOTOR"/>
    <s v="Awaiting Outstanding Documents"/>
    <s v="I WAS BEING ASSESSED ON DRIVING SKILLS IN ORDER TO GET A DRIVER TAG, I THEN ROLLED ONTO A STATIONERY VEHICLE HOWEVER THE OTHER VEHICLE DID NOT SUSTAIN ANY DAMAGES"/>
    <s v="ISUZU KB 21 FLEETSIDE P/U S/C"/>
    <n v="2019"/>
    <s v="JF37CKGP"/>
    <s v="TABA "/>
    <n v="0"/>
    <n v="0"/>
    <n v="0"/>
    <n v="0"/>
    <n v="25000"/>
    <n v="0"/>
    <n v="0"/>
    <n v="0"/>
    <n v="0"/>
    <n v="0"/>
    <n v="0"/>
    <n v="0"/>
    <n v="0"/>
    <n v="0"/>
    <n v="0"/>
    <n v="0"/>
    <n v="25000"/>
    <d v="2022-10-05T00:00:00"/>
    <x v="2"/>
    <x v="1"/>
    <x v="6"/>
    <x v="7"/>
    <n v="1"/>
  </r>
  <r>
    <s v="Tshego Tshwane "/>
    <s v="C304430"/>
    <x v="4"/>
    <s v="METR"/>
    <x v="3"/>
    <s v="MBMP"/>
    <x v="61"/>
    <x v="1"/>
    <s v=""/>
    <d v="2022-10-05T00:00:00"/>
    <d v="2022-09-20T00:00:00"/>
    <x v="28"/>
    <s v="MOTOR"/>
    <s v="Awaiting Outstanding Documents"/>
    <s v="ACCORDING TO THE STATEMENT BY THE BUS OPERATOR THE OTHER VEHICLE THAT WAS INFRONT OF THE BUS ROLLED BACK AND COLLIDED WITH THE BUS"/>
    <s v="MERCEDES-BENZ EURO 3"/>
    <n v="2015"/>
    <s v="DT56LJGP"/>
    <s v="BULASIGOBO "/>
    <n v="0"/>
    <n v="0"/>
    <n v="0"/>
    <n v="0"/>
    <n v="25000"/>
    <n v="0"/>
    <n v="0"/>
    <n v="0"/>
    <n v="0"/>
    <n v="0"/>
    <n v="0"/>
    <n v="0"/>
    <n v="0"/>
    <n v="0"/>
    <n v="0"/>
    <n v="0"/>
    <n v="25000"/>
    <d v="2022-10-05T00:00:00"/>
    <x v="2"/>
    <x v="2"/>
    <x v="3"/>
    <x v="61"/>
    <n v="1"/>
  </r>
  <r>
    <s v="Franco van der Merwe "/>
    <s v="C304431"/>
    <x v="4"/>
    <s v="METR"/>
    <x v="3"/>
    <s v="MBMP"/>
    <x v="61"/>
    <x v="1"/>
    <s v=""/>
    <d v="2022-10-05T00:00:00"/>
    <d v="2022-09-23T00:00:00"/>
    <x v="17"/>
    <s v="MOTOR"/>
    <s v="Awaiting Broker Feedback"/>
    <s v="ACCORDING TO THE STATEMENT BY THE BUS OPERATOR LOW HANGING TREES ON THE SIDE OF THE ROAD CAUSED THE DAMAGE ON THE DESTINATION GLASS AND THE RIGHT FRONT WINDSCREEN"/>
    <s v="MERCEDES-BENZ EURO 5"/>
    <n v="2015"/>
    <s v="DW68CBGP"/>
    <s v="NDONYANE "/>
    <n v="0"/>
    <n v="0"/>
    <n v="0"/>
    <n v="0"/>
    <n v="0"/>
    <n v="0"/>
    <n v="0"/>
    <n v="0"/>
    <n v="0"/>
    <n v="0"/>
    <n v="0"/>
    <n v="0"/>
    <n v="0"/>
    <n v="0"/>
    <n v="0"/>
    <n v="0"/>
    <n v="2500"/>
    <d v="2022-10-05T00:00:00"/>
    <x v="2"/>
    <x v="2"/>
    <x v="3"/>
    <x v="61"/>
    <n v="1"/>
  </r>
  <r>
    <s v="Franco van der Merwe "/>
    <s v="C304432"/>
    <x v="4"/>
    <s v="METR"/>
    <x v="3"/>
    <s v="MBMP"/>
    <x v="61"/>
    <x v="1"/>
    <s v=""/>
    <d v="2022-10-05T00:00:00"/>
    <d v="2022-09-26T00:00:00"/>
    <x v="17"/>
    <s v="MOTOR"/>
    <s v="Awaiting Broker Feedback"/>
    <s v="ACCORDING TO THE STATEMENT BY THE BUS OPERATOR LOW HANGING TREES CAUSED THE DAMAGE TO THE LEFT FRONT WINDSCREEN"/>
    <s v="MERCEDES-BENZ EURO 5"/>
    <n v="2015"/>
    <s v="DX11ZGGP"/>
    <s v="MHLONGO "/>
    <n v="0"/>
    <n v="0"/>
    <n v="0"/>
    <n v="0"/>
    <n v="25000"/>
    <n v="0"/>
    <n v="0"/>
    <n v="0"/>
    <n v="0"/>
    <n v="0"/>
    <n v="0"/>
    <n v="0"/>
    <n v="0"/>
    <n v="0"/>
    <n v="0"/>
    <n v="0"/>
    <n v="25000"/>
    <d v="2022-10-05T00:00:00"/>
    <x v="2"/>
    <x v="2"/>
    <x v="3"/>
    <x v="61"/>
    <n v="1"/>
  </r>
  <r>
    <s v="Tshego Tshwane "/>
    <s v="C304433"/>
    <x v="4"/>
    <s v="PIKI"/>
    <x v="2"/>
    <s v="PURF"/>
    <x v="2"/>
    <x v="0"/>
    <s v=""/>
    <d v="2022-10-05T00:00:00"/>
    <d v="2022-09-22T00:00:00"/>
    <x v="28"/>
    <s v="MOTOR"/>
    <s v="Awaiting Outstanding Documents"/>
    <s v="3RD PARTY VEHICLE HIT PIKITUP VEHICLE ON REAR RIGHT WHEELS"/>
    <s v="ISUZU FRONTIER 280DT 4X2 LX"/>
    <n v="2014"/>
    <s v="DJ78NNGP"/>
    <s v="DUMA "/>
    <n v="0"/>
    <n v="0"/>
    <n v="0"/>
    <n v="0"/>
    <n v="25000"/>
    <n v="0"/>
    <n v="0"/>
    <n v="0"/>
    <n v="0"/>
    <n v="0"/>
    <n v="0"/>
    <n v="0"/>
    <n v="0"/>
    <n v="0"/>
    <n v="0"/>
    <n v="0"/>
    <n v="25000"/>
    <d v="2022-10-05T00:00:00"/>
    <x v="2"/>
    <x v="1"/>
    <x v="2"/>
    <x v="2"/>
    <n v="1"/>
  </r>
  <r>
    <s v="Tshego Tshwane "/>
    <s v="C304434"/>
    <x v="4"/>
    <s v="PIKI"/>
    <x v="2"/>
    <s v="PURE"/>
    <x v="31"/>
    <x v="0"/>
    <s v=""/>
    <d v="2022-10-05T00:00:00"/>
    <d v="2022-09-24T00:00:00"/>
    <x v="28"/>
    <s v="MOTOR"/>
    <s v="Awaiting Outstanding Documents"/>
    <s v="3RD PARTY VEHICLE BUMPED PIKITUP VEHICLE ON THE LEFT SIDE BACK OF THE TRUCK"/>
    <s v="ISUZU FSR 750 CREW CAB F/C C/C"/>
    <n v="2014"/>
    <s v="CY29PJGP"/>
    <s v="GAMEDE "/>
    <n v="0"/>
    <n v="0"/>
    <n v="0"/>
    <n v="0"/>
    <n v="25000"/>
    <n v="0"/>
    <n v="0"/>
    <n v="0"/>
    <n v="0"/>
    <n v="0"/>
    <n v="0"/>
    <n v="0"/>
    <n v="0"/>
    <n v="0"/>
    <n v="0"/>
    <n v="0"/>
    <n v="25000"/>
    <d v="2022-10-05T00:00:00"/>
    <x v="2"/>
    <x v="1"/>
    <x v="2"/>
    <x v="31"/>
    <n v="1"/>
  </r>
  <r>
    <s v="Tshego Tshwane "/>
    <s v="C304435"/>
    <x v="4"/>
    <s v="METR"/>
    <x v="3"/>
    <s v="MBMP"/>
    <x v="61"/>
    <x v="1"/>
    <s v=""/>
    <d v="2022-10-05T00:00:00"/>
    <d v="2022-09-22T00:00:00"/>
    <x v="28"/>
    <s v="MOTOR"/>
    <s v="Awaiting Outstanding Documents"/>
    <s v="ACCORDING TO THE STATEMENT BY THE BUS OPERATOR HE WAS TURNING LEFT FROM NUGGET INTO BOK STREET AND THE TAXI THAT PARKED AT THE CORNER JUST REVERSED WITHOUT OBSERVING AND COLLIDED WITH THE BUS"/>
    <s v="MERCEDES-BENZ M/BENZ 1725"/>
    <n v="2006"/>
    <s v="VHT114GP"/>
    <s v="NENTSHIAVHELA "/>
    <n v="0"/>
    <n v="0"/>
    <n v="0"/>
    <n v="0"/>
    <n v="25000"/>
    <n v="0"/>
    <n v="0"/>
    <n v="0"/>
    <n v="0"/>
    <n v="0"/>
    <n v="0"/>
    <n v="0"/>
    <n v="0"/>
    <n v="0"/>
    <n v="0"/>
    <n v="0"/>
    <n v="25000"/>
    <d v="2022-10-05T00:00:00"/>
    <x v="2"/>
    <x v="2"/>
    <x v="3"/>
    <x v="61"/>
    <n v="1"/>
  </r>
  <r>
    <s v="Tshego Tshwane "/>
    <s v="C304436"/>
    <x v="4"/>
    <s v="PIKI"/>
    <x v="2"/>
    <s v="PURF"/>
    <x v="2"/>
    <x v="0"/>
    <s v=""/>
    <d v="2022-10-05T00:00:00"/>
    <d v="2022-09-15T00:00:00"/>
    <x v="28"/>
    <s v="MOTOR"/>
    <s v="Awaiting Outstanding Documents"/>
    <s v="PIKITUP VEHICLE HIT TWO VEHICLES WHICH WERE PARKED ON THE YELLOW LINE AND RUN AWAY"/>
    <s v="ISUZU FXZ 28-360 COMPACTOR C/C"/>
    <n v="2014"/>
    <s v="DR89KMGP"/>
    <s v="MAVHETHA "/>
    <n v="0"/>
    <n v="0"/>
    <n v="0"/>
    <n v="0"/>
    <n v="25000"/>
    <n v="0"/>
    <n v="0"/>
    <n v="0"/>
    <n v="0"/>
    <n v="0"/>
    <n v="0"/>
    <n v="0"/>
    <n v="0"/>
    <n v="0"/>
    <n v="0"/>
    <n v="0"/>
    <n v="25000"/>
    <d v="2022-10-05T00:00:00"/>
    <x v="2"/>
    <x v="1"/>
    <x v="2"/>
    <x v="2"/>
    <n v="1"/>
  </r>
  <r>
    <s v="Tshego Tshwane "/>
    <s v="C304437"/>
    <x v="4"/>
    <s v="METR"/>
    <x v="3"/>
    <s v="MBMP"/>
    <x v="61"/>
    <x v="1"/>
    <s v=""/>
    <d v="2022-10-05T00:00:00"/>
    <d v="2022-09-19T00:00:00"/>
    <x v="28"/>
    <s v="MOTOR"/>
    <s v="Awaiting Outstanding Documents"/>
    <s v="ACCORDING TO HTE STATEMENT BY THE BUS OPERATOR THE FLAP OF THE OPENED AND SCRATCHED THE OTHER VEHICLE"/>
    <s v="MERCEDES-BENZ EURO 5"/>
    <n v="2015"/>
    <s v="DW68BYGP"/>
    <s v="SIKHATHI "/>
    <n v="0"/>
    <n v="0"/>
    <n v="0"/>
    <n v="0"/>
    <n v="25000"/>
    <n v="0"/>
    <n v="0"/>
    <n v="0"/>
    <n v="0"/>
    <n v="0"/>
    <n v="0"/>
    <n v="0"/>
    <n v="0"/>
    <n v="0"/>
    <n v="0"/>
    <n v="0"/>
    <n v="25000"/>
    <d v="2022-10-05T00:00:00"/>
    <x v="2"/>
    <x v="2"/>
    <x v="3"/>
    <x v="61"/>
    <n v="1"/>
  </r>
  <r>
    <s v="Tshego Tshwane "/>
    <s v="C304438"/>
    <x v="4"/>
    <s v="PIKI"/>
    <x v="2"/>
    <s v="PURF"/>
    <x v="2"/>
    <x v="0"/>
    <s v=""/>
    <d v="2022-10-05T00:00:00"/>
    <d v="2022-09-13T00:00:00"/>
    <x v="5"/>
    <s v="MOTOR"/>
    <s v="Awaiting Outstanding Documents"/>
    <s v="BUMPER DAMAGE"/>
    <s v="TOYOTA AVANZA 1.5 SX"/>
    <n v="2020"/>
    <s v="JN24GHGP"/>
    <s v="MTWESI "/>
    <n v="0"/>
    <n v="0"/>
    <n v="0"/>
    <n v="0"/>
    <n v="25000"/>
    <n v="0"/>
    <n v="0"/>
    <n v="0"/>
    <n v="0"/>
    <n v="0"/>
    <n v="0"/>
    <n v="0"/>
    <n v="0"/>
    <n v="0"/>
    <n v="0"/>
    <n v="0"/>
    <n v="25000"/>
    <d v="2022-10-05T00:00:00"/>
    <x v="2"/>
    <x v="1"/>
    <x v="2"/>
    <x v="2"/>
    <n v="1"/>
  </r>
  <r>
    <s v="Franco van der Merwe "/>
    <s v="C304439"/>
    <x v="4"/>
    <s v="METR"/>
    <x v="3"/>
    <s v="MBMP"/>
    <x v="61"/>
    <x v="1"/>
    <s v=""/>
    <d v="2022-10-05T00:00:00"/>
    <d v="2022-10-03T00:00:00"/>
    <x v="17"/>
    <s v="MOTOR"/>
    <s v="Awaiting Broker Feedback"/>
    <s v="ACCORDING TO THE STATEMENT BY THE DRIVER THE DRIVERS GOT CRACKED WHILE HE WAS TRYING TO OPEN AND CLOSE IT ."/>
    <s v="TOYOTA PRIUS PRIUS"/>
    <n v="2016"/>
    <s v="FX53ZCGP"/>
    <s v="SIWELANE "/>
    <n v="0"/>
    <n v="0"/>
    <n v="0"/>
    <n v="0"/>
    <n v="25000"/>
    <n v="0"/>
    <n v="0"/>
    <n v="0"/>
    <n v="0"/>
    <n v="0"/>
    <n v="0"/>
    <n v="0"/>
    <n v="0"/>
    <n v="0"/>
    <n v="0"/>
    <n v="0"/>
    <n v="25000"/>
    <d v="2022-10-05T00:00:00"/>
    <x v="2"/>
    <x v="2"/>
    <x v="3"/>
    <x v="61"/>
    <n v="1"/>
  </r>
  <r>
    <s v="Franco van der Merwe "/>
    <s v="C304440"/>
    <x v="4"/>
    <s v="METR"/>
    <x v="3"/>
    <s v="MBMP"/>
    <x v="61"/>
    <x v="1"/>
    <s v=""/>
    <d v="2022-10-05T00:00:00"/>
    <d v="2022-09-29T00:00:00"/>
    <x v="17"/>
    <s v="MOTOR"/>
    <s v="Awaiting Broker Feedback"/>
    <s v="ACCORDING TO THE STATEMENT BY THE BUS OPERATOR THE OTHER VEHICLE CAME FROM THE LEFT AND CUT INFRONT OF THE BUS AND HE HAD TO APPLY DEAD BRAKES THE PASSENGER LOST BALANCE AND A BAG HIT THE WINDSCREEN OF THE BUS"/>
    <s v="MERCEDES-BENZ M/BENZ 1725"/>
    <n v="2006"/>
    <s v="VJR024GP"/>
    <s v="MAGODA "/>
    <n v="0"/>
    <n v="0"/>
    <n v="0"/>
    <n v="0"/>
    <n v="25000"/>
    <n v="0"/>
    <n v="0"/>
    <n v="0"/>
    <n v="0"/>
    <n v="0"/>
    <n v="0"/>
    <n v="0"/>
    <n v="0"/>
    <n v="0"/>
    <n v="0"/>
    <n v="0"/>
    <n v="25000"/>
    <d v="2022-10-05T00:00:00"/>
    <x v="2"/>
    <x v="2"/>
    <x v="3"/>
    <x v="61"/>
    <n v="1"/>
  </r>
  <r>
    <s v="Tshego Tshwane "/>
    <s v="C304441"/>
    <x v="4"/>
    <s v="PIKI"/>
    <x v="2"/>
    <s v="PURF"/>
    <x v="2"/>
    <x v="0"/>
    <s v=""/>
    <d v="2022-10-05T00:00:00"/>
    <d v="2022-09-24T00:00:00"/>
    <x v="28"/>
    <s v="MOTOR"/>
    <s v="Awaiting Outstanding Documents"/>
    <s v="3RD PARTY VEHICLE HIT PIKITUP VEHICLE ON THE RIGHT SIDE MIRROR AND RIGHT SIDE DOOR"/>
    <s v="TOYOTA AVANZA 1.5 SX"/>
    <n v="2020"/>
    <s v="JG66VHGP"/>
    <s v="SEKOTODI "/>
    <n v="0"/>
    <n v="0"/>
    <n v="0"/>
    <n v="0"/>
    <n v="25000"/>
    <n v="0"/>
    <n v="0"/>
    <n v="0"/>
    <n v="0"/>
    <n v="0"/>
    <n v="0"/>
    <n v="0"/>
    <n v="0"/>
    <n v="0"/>
    <n v="0"/>
    <n v="0"/>
    <n v="25000"/>
    <d v="2022-10-05T00:00:00"/>
    <x v="2"/>
    <x v="1"/>
    <x v="2"/>
    <x v="2"/>
    <n v="1"/>
  </r>
  <r>
    <s v="Tshego Tshwane "/>
    <s v="C304896"/>
    <x v="13"/>
    <s v="METR"/>
    <x v="3"/>
    <s v="MBMP"/>
    <x v="61"/>
    <x v="1"/>
    <s v="DX72JTGP"/>
    <d v="2022-10-08T00:00:00"/>
    <d v="2021-11-26T00:00:00"/>
    <x v="28"/>
    <s v="MOTOR"/>
    <s v="Awaiting Outstanding Documents"/>
    <s v="According to the driver as he was driving on the bus lane  the other vehicle hit the back tyre on the right."/>
    <s v="MERCEDES-BENZ "/>
    <n v="0"/>
    <s v="DX72JTGP"/>
    <s v="to follow to follow"/>
    <n v="0"/>
    <n v="0"/>
    <n v="0"/>
    <n v="0"/>
    <n v="25000"/>
    <n v="0"/>
    <n v="0"/>
    <n v="0"/>
    <n v="0"/>
    <n v="0"/>
    <n v="0"/>
    <n v="0"/>
    <n v="0"/>
    <n v="0"/>
    <n v="0"/>
    <n v="0"/>
    <n v="25000"/>
    <d v="2022-10-08T00:00:00"/>
    <x v="2"/>
    <x v="2"/>
    <x v="3"/>
    <x v="61"/>
    <n v="1"/>
  </r>
  <r>
    <s v="Franco van der Merwe "/>
    <s v="C304897"/>
    <x v="4"/>
    <s v="PUBP"/>
    <x v="1"/>
    <s v="JMPD"/>
    <x v="1"/>
    <x v="0"/>
    <s v="JF96PHGP"/>
    <d v="2022-10-08T00:00:00"/>
    <d v="2022-09-10T00:00:00"/>
    <x v="17"/>
    <s v="MOTOR"/>
    <s v="Awaiting Outstanding Documents"/>
    <s v="Third party crushed the insured vehicle."/>
    <s v="ISUZU "/>
    <n v="0"/>
    <s v="JF96PHGP"/>
    <s v="Zwelibantu Silangwe"/>
    <n v="0"/>
    <n v="0"/>
    <n v="0"/>
    <n v="0"/>
    <n v="25000"/>
    <n v="0"/>
    <n v="0"/>
    <n v="0"/>
    <n v="0"/>
    <n v="0"/>
    <n v="0"/>
    <n v="0"/>
    <n v="0"/>
    <n v="0"/>
    <n v="0"/>
    <n v="0"/>
    <n v="25000"/>
    <d v="2022-10-08T00:00:00"/>
    <x v="2"/>
    <x v="0"/>
    <x v="1"/>
    <x v="1"/>
    <n v="1"/>
  </r>
  <r>
    <s v="Tshego Tshwane "/>
    <s v="C304900"/>
    <x v="4"/>
    <s v="METR"/>
    <x v="3"/>
    <s v="MBMP"/>
    <x v="61"/>
    <x v="1"/>
    <s v="2068"/>
    <d v="2022-10-08T00:00:00"/>
    <d v="2022-08-24T00:00:00"/>
    <x v="5"/>
    <s v="MOTOR"/>
    <s v="Awaiting Outstanding Documents"/>
    <s v="According to the driver while he was trying to avoid hitting the taxi then he bumped the mirror of stationery truck."/>
    <s v="MERCEDES-BENZ "/>
    <n v="0"/>
    <s v="FH72HSGP"/>
    <s v="NJ Nhleko"/>
    <n v="0"/>
    <n v="0"/>
    <n v="0"/>
    <n v="0"/>
    <n v="25000"/>
    <n v="0"/>
    <n v="0"/>
    <n v="0"/>
    <n v="0"/>
    <n v="0"/>
    <n v="0"/>
    <n v="0"/>
    <n v="0"/>
    <n v="0"/>
    <n v="0"/>
    <n v="0"/>
    <n v="25000"/>
    <d v="2022-10-08T00:00:00"/>
    <x v="2"/>
    <x v="2"/>
    <x v="3"/>
    <x v="61"/>
    <n v="1"/>
  </r>
  <r>
    <s v="Tshego Tshwane "/>
    <s v="C304907"/>
    <x v="4"/>
    <s v="RJPC"/>
    <x v="12"/>
    <s v="RJPC"/>
    <x v="17"/>
    <x v="0"/>
    <s v=""/>
    <d v="2022-10-10T00:00:00"/>
    <d v="2022-09-27T00:00:00"/>
    <x v="28"/>
    <s v="MOTOR"/>
    <s v="Awaiting Outstanding Documents"/>
    <s v="I WAS PASSING ANOTHER VEHICLE AND THAT VEHICLE BUMP INSURED VEHICLE LADDER ON THE LEFT-HAND SIDE AND DENTS AND SCRATCHES "/>
    <s v="NISSAN HARDBODY NP300 2.5 T"/>
    <n v="2017"/>
    <s v="JD71DYGP"/>
    <s v=" "/>
    <n v="0"/>
    <n v="0"/>
    <n v="0"/>
    <n v="0"/>
    <n v="0"/>
    <n v="0"/>
    <n v="0"/>
    <n v="0"/>
    <n v="0"/>
    <n v="0"/>
    <n v="0"/>
    <n v="0"/>
    <n v="0"/>
    <n v="0"/>
    <n v="29413.05"/>
    <n v="7077.4"/>
    <n v="36490.449999999997"/>
    <d v="2022-10-10T00:00:00"/>
    <x v="2"/>
    <x v="2"/>
    <x v="12"/>
    <x v="17"/>
    <n v="1"/>
  </r>
  <r>
    <s v="Tshego Tshwane "/>
    <s v="C304908"/>
    <x v="4"/>
    <s v="CIPO"/>
    <x v="7"/>
    <s v="REUV"/>
    <x v="33"/>
    <x v="0"/>
    <s v=""/>
    <d v="2022-10-10T00:00:00"/>
    <d v="2022-09-27T00:00:00"/>
    <x v="5"/>
    <s v="MOTOR"/>
    <s v="Awaiting Outstanding Documents"/>
    <s v="I WAS ATTENDING A TRIP AT WINCHESTER HILLS AR TSS 27 AND WAS PARKED NEXT TO AN ELECTRIC POLE ON LEAVING I ACCIDENTALLY REVERSED ITO A POLE"/>
    <s v="NISSAN HARDBODY NP300 2.0I SWB P/S (K16/K39)"/>
    <n v="2020"/>
    <s v="JH98ZLGP"/>
    <s v="BOROTHO "/>
    <n v="0"/>
    <n v="0"/>
    <n v="0"/>
    <n v="0"/>
    <n v="25000"/>
    <n v="0"/>
    <n v="0"/>
    <n v="0"/>
    <n v="0"/>
    <n v="0"/>
    <n v="0"/>
    <n v="0"/>
    <n v="0"/>
    <n v="0"/>
    <n v="0"/>
    <n v="0"/>
    <n v="25000"/>
    <d v="2022-10-10T00:00:00"/>
    <x v="2"/>
    <x v="1"/>
    <x v="7"/>
    <x v="33"/>
    <n v="1"/>
  </r>
  <r>
    <s v="Tshego Tshwane "/>
    <s v="C304909"/>
    <x v="4"/>
    <s v="CIPO"/>
    <x v="7"/>
    <s v="KLIP"/>
    <x v="53"/>
    <x v="0"/>
    <s v=""/>
    <d v="2022-10-10T00:00:00"/>
    <d v="2022-09-03T00:00:00"/>
    <x v="17"/>
    <s v="MOTOR"/>
    <s v="Awaiting Outstanding Documents"/>
    <s v="I WAS DRIVING TO CHAWELO A TRUCK DRIVING INFRONT OF ME AT THE BACK STONES AND SAND WAS LOADED THE STONE- HIT THE WINDSCREEN AND IT CRACKED"/>
    <s v="TOYOTA QUANTUM 2.7 10 SEAT"/>
    <n v="2020"/>
    <s v="FD86HZGP"/>
    <s v="MLEFETSANE "/>
    <n v="0"/>
    <n v="0"/>
    <n v="0"/>
    <n v="0"/>
    <n v="25000"/>
    <n v="0"/>
    <n v="0"/>
    <n v="0"/>
    <n v="0"/>
    <n v="0"/>
    <n v="0"/>
    <n v="0"/>
    <n v="0"/>
    <n v="0"/>
    <n v="0"/>
    <n v="0"/>
    <n v="25000"/>
    <d v="2022-10-10T00:00:00"/>
    <x v="2"/>
    <x v="1"/>
    <x v="7"/>
    <x v="53"/>
    <n v="1"/>
  </r>
  <r>
    <s v="Tshego Tshwane "/>
    <s v="C304910"/>
    <x v="4"/>
    <s v="CIPO"/>
    <x v="7"/>
    <s v="REUV"/>
    <x v="33"/>
    <x v="0"/>
    <s v=""/>
    <d v="2022-10-10T00:00:00"/>
    <d v="2022-09-17T00:00:00"/>
    <x v="5"/>
    <s v="MOTOR"/>
    <s v="Awaiting Outstanding Documents"/>
    <s v="I WAS HIJACKED AT MENTZ STR BOOYSENS"/>
    <s v="TOYOTA HILUX 2400 P/U S/C"/>
    <n v="2021"/>
    <s v="FS93JTGP"/>
    <s v="MODIKA "/>
    <n v="0"/>
    <n v="0"/>
    <n v="0"/>
    <n v="0"/>
    <n v="25000"/>
    <n v="0"/>
    <n v="0"/>
    <n v="0"/>
    <n v="0"/>
    <n v="0"/>
    <n v="0"/>
    <n v="0"/>
    <n v="0"/>
    <n v="0"/>
    <n v="0"/>
    <n v="0"/>
    <n v="25000"/>
    <d v="2022-10-10T00:00:00"/>
    <x v="2"/>
    <x v="1"/>
    <x v="7"/>
    <x v="33"/>
    <n v="1"/>
  </r>
  <r>
    <s v="Tshego Tshwane "/>
    <s v="C304911"/>
    <x v="4"/>
    <s v="RJPC"/>
    <x v="12"/>
    <s v="RJPC"/>
    <x v="17"/>
    <x v="0"/>
    <s v=""/>
    <d v="2022-10-10T00:00:00"/>
    <d v="2022-10-05T00:00:00"/>
    <x v="28"/>
    <s v="MOTOR"/>
    <s v="Awaiting Outstanding Documents"/>
    <s v="I WAS DRIVING ALONG MHLAMBI STREET WHEN ACCIDENT HAPPENED I WAS AVOIDING A CHILD WHO WAS RUNNING ACROSS THE ROAD WHILE AVOID A CHILD THERE WAS A CAR ON MY RIGHT SIDE I COLIDED HEAD ON"/>
    <s v="TOYOTA AURIS 1.8 XS HSD (HYBRID)"/>
    <n v="2017"/>
    <s v="FX45PZGP"/>
    <s v=" "/>
    <n v="0"/>
    <n v="0"/>
    <n v="0"/>
    <n v="0"/>
    <n v="25000"/>
    <n v="0"/>
    <n v="0"/>
    <n v="0"/>
    <n v="0"/>
    <n v="0"/>
    <n v="0"/>
    <n v="0"/>
    <n v="0"/>
    <n v="0"/>
    <n v="0"/>
    <n v="0"/>
    <n v="25000"/>
    <d v="2022-10-10T00:00:00"/>
    <x v="2"/>
    <x v="2"/>
    <x v="12"/>
    <x v="17"/>
    <n v="1"/>
  </r>
  <r>
    <s v="Tshego Tshwane "/>
    <s v="C304912"/>
    <x v="4"/>
    <s v="CIPO"/>
    <x v="7"/>
    <s v="REUV"/>
    <x v="33"/>
    <x v="0"/>
    <s v=""/>
    <d v="2022-10-10T00:00:00"/>
    <d v="2022-09-26T00:00:00"/>
    <x v="28"/>
    <s v="MOTOR"/>
    <s v="Awaiting Outstanding Documents"/>
    <s v="I WAS TURNING RIGHT INTO BATTERSEA AS I WAS INDICATING ABOUT TO JOIN BATTER SEA A WHITE SUV OVER TAKING FROM BEHIND KNOCKED THE RIGHT FRONT DOOR OF MY CAR"/>
    <s v="TOYOTA YARIS T3  A/T"/>
    <n v="2021"/>
    <s v="KR51KGGP"/>
    <s v="KHUZWAYO "/>
    <n v="0"/>
    <n v="0"/>
    <n v="0"/>
    <n v="0"/>
    <n v="25000"/>
    <n v="0"/>
    <n v="0"/>
    <n v="0"/>
    <n v="0"/>
    <n v="0"/>
    <n v="0"/>
    <n v="0"/>
    <n v="0"/>
    <n v="0"/>
    <n v="0"/>
    <n v="0"/>
    <n v="25000"/>
    <d v="2022-10-10T00:00:00"/>
    <x v="2"/>
    <x v="1"/>
    <x v="7"/>
    <x v="33"/>
    <n v="1"/>
  </r>
  <r>
    <s v="Tshego Tshwane "/>
    <s v="C304913"/>
    <x v="4"/>
    <s v="CIPO"/>
    <x v="7"/>
    <s v="RAND"/>
    <x v="52"/>
    <x v="0"/>
    <s v=""/>
    <d v="2022-10-10T00:00:00"/>
    <d v="2022-09-27T00:00:00"/>
    <x v="5"/>
    <s v="MOTOR"/>
    <s v="Awaiting Outstanding Documents"/>
    <s v="VHC WAS FACING SOUTH OF EIGIN RD AT CNR OXFORD BY NG KERK WITH BIRD CLUTCH SECURITY WHEN VHC WAS TURNED RIGHT IN ORDER TO TURN BACK IN TO OXFORD WEST IT COULDINT STOP BUT SWEEVED TO THE CURBS WHEN MAKING A U TURN DUE TO A BAD LEFT FRONT I H"/>
    <s v="TOYOTA YARIS T1 5DR"/>
    <n v="2021"/>
    <s v="KM33ZGGP"/>
    <s v="MONYEPABE "/>
    <n v="0"/>
    <n v="0"/>
    <n v="0"/>
    <n v="0"/>
    <n v="25000"/>
    <n v="0"/>
    <n v="0"/>
    <n v="0"/>
    <n v="0"/>
    <n v="0"/>
    <n v="0"/>
    <n v="0"/>
    <n v="0"/>
    <n v="0"/>
    <n v="0"/>
    <n v="0"/>
    <n v="25000"/>
    <d v="2022-10-10T00:00:00"/>
    <x v="2"/>
    <x v="1"/>
    <x v="7"/>
    <x v="52"/>
    <n v="1"/>
  </r>
  <r>
    <s v="Tshego Tshwane "/>
    <s v="C304914"/>
    <x v="4"/>
    <s v="CIPO"/>
    <x v="7"/>
    <s v="REUV"/>
    <x v="33"/>
    <x v="0"/>
    <s v=""/>
    <d v="2022-10-10T00:00:00"/>
    <d v="2022-09-27T00:00:00"/>
    <x v="5"/>
    <s v="MOTOR"/>
    <s v="Awaiting Outstanding Documents"/>
    <s v="AFTER I PARKED THE VHC INSIDE MY YARD WHEN I WENT OUT OF THE CAR TO CLOSE THE GATED TWO MALES APPROCHED ME THEN THEY POINTED A FIREARM AND ASKED ME FOR THE CAR KEYS AND THEY DROVE OUT WITH ME AND TOOK EVERYTHING FROM MY PORKET AND TROPPED M"/>
    <s v="TOYOTA HILUX 2400 F/C D/S"/>
    <n v="2021"/>
    <s v="KC54LDGP"/>
    <s v="BOYA "/>
    <n v="0"/>
    <n v="0"/>
    <n v="0"/>
    <n v="0"/>
    <n v="0"/>
    <n v="0"/>
    <n v="0"/>
    <n v="0"/>
    <n v="0"/>
    <n v="0"/>
    <n v="0"/>
    <n v="0"/>
    <n v="0"/>
    <n v="0"/>
    <n v="0"/>
    <n v="0"/>
    <n v="25000"/>
    <d v="2022-10-10T00:00:00"/>
    <x v="2"/>
    <x v="1"/>
    <x v="7"/>
    <x v="33"/>
    <n v="1"/>
  </r>
  <r>
    <s v="Tshego Tshwane "/>
    <s v="C304915"/>
    <x v="4"/>
    <s v="CIPO"/>
    <x v="7"/>
    <s v="SIEM"/>
    <x v="49"/>
    <x v="0"/>
    <s v=""/>
    <d v="2022-10-10T00:00:00"/>
    <d v="2022-09-21T00:00:00"/>
    <x v="5"/>
    <s v="MOTOR"/>
    <s v="Awaiting Outstanding Documents"/>
    <s v="I WAS GOING OUT THE GATE FROM SIEMERT DEPOT WHEN I PASSED THE GATE I ACCIDENTALLY BUMPED THE PILLAR OF THE GATE WHICH CAUSED A DAMAGE ON THE LEFT SIDE DOOR"/>
    <s v="ISUZU KB250D LWB P/U S/C"/>
    <n v="2020"/>
    <s v="JH16XCGP"/>
    <s v="JALI "/>
    <n v="0"/>
    <n v="0"/>
    <n v="0"/>
    <n v="0"/>
    <n v="25000"/>
    <n v="0"/>
    <n v="0"/>
    <n v="0"/>
    <n v="0"/>
    <n v="0"/>
    <n v="0"/>
    <n v="0"/>
    <n v="0"/>
    <n v="0"/>
    <n v="0"/>
    <n v="0"/>
    <n v="25000"/>
    <d v="2022-10-10T00:00:00"/>
    <x v="2"/>
    <x v="1"/>
    <x v="7"/>
    <x v="49"/>
    <n v="1"/>
  </r>
  <r>
    <s v="Tshego Tshwane "/>
    <s v="C304916"/>
    <x v="4"/>
    <s v="CIPO"/>
    <x v="7"/>
    <s v="MIDR"/>
    <x v="47"/>
    <x v="0"/>
    <s v=""/>
    <d v="2022-10-10T00:00:00"/>
    <d v="2022-09-20T00:00:00"/>
    <x v="5"/>
    <s v="MOTOR"/>
    <s v="Awaiting Outstanding Documents"/>
    <s v="I WAS DOING VEHICLE INSPECTION WHEN I DISCOVERED THAT THE ABOVE VEHICLE HAS DAMAGES ON THE FRONT BUMPER"/>
    <s v="TOYOTA AURIS 180 XS HSD (HYBRID)"/>
    <n v="2020"/>
    <s v="FX79SDGP"/>
    <s v="BUTHELEZI "/>
    <n v="0"/>
    <n v="0"/>
    <n v="0"/>
    <n v="0"/>
    <n v="25000"/>
    <n v="0"/>
    <n v="0"/>
    <n v="0"/>
    <n v="0"/>
    <n v="0"/>
    <n v="0"/>
    <n v="0"/>
    <n v="0"/>
    <n v="0"/>
    <n v="0"/>
    <n v="0"/>
    <n v="25000"/>
    <d v="2022-10-10T00:00:00"/>
    <x v="2"/>
    <x v="1"/>
    <x v="7"/>
    <x v="47"/>
    <n v="1"/>
  </r>
  <r>
    <s v="Tshego Tshwane "/>
    <s v="C305032"/>
    <x v="4"/>
    <s v="PUBP"/>
    <x v="1"/>
    <s v="JMPD"/>
    <x v="1"/>
    <x v="0"/>
    <s v=""/>
    <d v="2022-10-11T00:00:00"/>
    <d v="2022-09-27T00:00:00"/>
    <x v="5"/>
    <s v="MOTOR"/>
    <s v="Awaiting Outstanding Documents"/>
    <s v="HE WAS DRIVING RESPONDING, WHEN HE TRIED TO AVOID BUMPING A PEDESTRIAN, HE THEN BUMPED A BRICK."/>
    <s v="VW GOLF7"/>
    <n v="2019"/>
    <s v="JD92NSGP"/>
    <s v="SODINGA "/>
    <n v="0"/>
    <n v="0"/>
    <n v="0"/>
    <n v="0"/>
    <n v="25000"/>
    <n v="0"/>
    <n v="0"/>
    <n v="0"/>
    <n v="0"/>
    <n v="0"/>
    <n v="0"/>
    <n v="0"/>
    <n v="0"/>
    <n v="0"/>
    <n v="0"/>
    <n v="0"/>
    <n v="25000"/>
    <d v="2022-10-11T00:00:00"/>
    <x v="2"/>
    <x v="0"/>
    <x v="1"/>
    <x v="1"/>
    <n v="1"/>
  </r>
  <r>
    <s v="Tshego Tshwane "/>
    <s v="C305033"/>
    <x v="4"/>
    <s v="PUBP"/>
    <x v="1"/>
    <s v="JMPD"/>
    <x v="1"/>
    <x v="2"/>
    <s v=""/>
    <d v="2022-10-11T00:00:00"/>
    <d v="2022-09-30T00:00:00"/>
    <x v="25"/>
    <s v="MOTOR"/>
    <s v="Awaiting Outstanding Documents"/>
    <s v="THERE WERE RIOTS AT CITY POWER DEPOT IN NANCEFIELD. ON HIS ARRIVAL COMMUNITY STARTED THROWING STONES TO JMPD VEHICLE."/>
    <s v="TOYOTA HILUX"/>
    <n v="2019"/>
    <s v="HH45DNGP"/>
    <s v="MPANGELA "/>
    <n v="0"/>
    <n v="0"/>
    <n v="0"/>
    <n v="0"/>
    <n v="25000"/>
    <n v="0"/>
    <n v="0"/>
    <n v="0"/>
    <n v="0"/>
    <n v="0"/>
    <n v="0"/>
    <n v="0"/>
    <n v="0"/>
    <n v="0"/>
    <n v="0"/>
    <n v="0"/>
    <n v="25000"/>
    <d v="2022-10-11T00:00:00"/>
    <x v="2"/>
    <x v="0"/>
    <x v="1"/>
    <x v="1"/>
    <n v="1"/>
  </r>
  <r>
    <s v="Tshego Tshwane "/>
    <s v="C305034"/>
    <x v="4"/>
    <s v="PUBP"/>
    <x v="1"/>
    <s v="JMPD"/>
    <x v="1"/>
    <x v="0"/>
    <s v=""/>
    <d v="2022-10-11T00:00:00"/>
    <d v="2022-09-21T00:00:00"/>
    <x v="28"/>
    <s v="MOTOR"/>
    <s v="Awaiting Outstanding Documents"/>
    <s v="HE WAS TRAVELLING ALONG MUNICH CRESCENT TURNING LEFT INTO HIS DRIVEWAY AND SCRATCHED THE QUANTUM ON THE REAR LEFT FENDER AND FRONT RIGHT BUMPER."/>
    <s v="TOYOTA QUANTUM"/>
    <n v="2019"/>
    <s v="JR21YNGP"/>
    <s v="MOGALE "/>
    <n v="0"/>
    <n v="0"/>
    <n v="0"/>
    <n v="0"/>
    <n v="25000"/>
    <n v="0"/>
    <n v="0"/>
    <n v="0"/>
    <n v="0"/>
    <n v="0"/>
    <n v="0"/>
    <n v="0"/>
    <n v="0"/>
    <n v="0"/>
    <n v="0"/>
    <n v="0"/>
    <n v="25000"/>
    <d v="2022-10-11T00:00:00"/>
    <x v="2"/>
    <x v="0"/>
    <x v="1"/>
    <x v="1"/>
    <n v="1"/>
  </r>
  <r>
    <s v="Tshego Tshwane "/>
    <s v="C305035"/>
    <x v="4"/>
    <s v="HEDE"/>
    <x v="17"/>
    <s v="HEAL"/>
    <x v="23"/>
    <x v="0"/>
    <s v=""/>
    <d v="2022-10-11T00:00:00"/>
    <d v="2022-09-14T00:00:00"/>
    <x v="5"/>
    <s v="MOTOR"/>
    <s v="Awaiting Outstanding Documents"/>
    <s v="THE DRIVER WAS REVERSING WHEN SHE BUMPED A CHAIR THAT IS USED BY SECURITY PERSONEL UN NOTICED."/>
    <s v="FORD RANGER 2.2TDCI XL 4X4 P/U S/C"/>
    <n v="2020"/>
    <s v="HJ16GDGP"/>
    <s v=" MCABELI "/>
    <n v="0"/>
    <n v="0"/>
    <n v="0"/>
    <n v="0"/>
    <n v="25000"/>
    <n v="0"/>
    <n v="0"/>
    <n v="0"/>
    <n v="0"/>
    <n v="0"/>
    <n v="0"/>
    <n v="0"/>
    <n v="0"/>
    <n v="0"/>
    <n v="0"/>
    <n v="0"/>
    <n v="25000"/>
    <d v="2022-10-11T00:00:00"/>
    <x v="2"/>
    <x v="0"/>
    <x v="16"/>
    <x v="23"/>
    <n v="1"/>
  </r>
  <r>
    <s v="Tshego Tshwane "/>
    <s v="C305036"/>
    <x v="4"/>
    <s v="PUBP"/>
    <x v="1"/>
    <s v="JMPD"/>
    <x v="1"/>
    <x v="0"/>
    <s v=""/>
    <d v="2022-10-11T00:00:00"/>
    <d v="2022-09-29T00:00:00"/>
    <x v="28"/>
    <s v="MOTOR"/>
    <s v="Awaiting Outstanding Documents"/>
    <s v="HE WAS DRIVING BEHIND A TAXI AND IT SUDDENLY STOPPED, AND HE BUMPED IT AT THE BACK."/>
    <s v="TOYOTA QUANTUM"/>
    <n v="2019"/>
    <s v="JB75BFGP"/>
    <s v="KGANYAGO "/>
    <n v="0"/>
    <n v="0"/>
    <n v="0"/>
    <n v="0"/>
    <n v="25000"/>
    <n v="0"/>
    <n v="0"/>
    <n v="0"/>
    <n v="0"/>
    <n v="0"/>
    <n v="0"/>
    <n v="0"/>
    <n v="0"/>
    <n v="0"/>
    <n v="0"/>
    <n v="0"/>
    <n v="25000"/>
    <d v="2022-10-11T00:00:00"/>
    <x v="2"/>
    <x v="0"/>
    <x v="1"/>
    <x v="1"/>
    <n v="1"/>
  </r>
  <r>
    <s v="Tshego Tshwane "/>
    <s v="C305037"/>
    <x v="4"/>
    <s v="JOWA"/>
    <x v="6"/>
    <s v="CENT"/>
    <x v="7"/>
    <x v="0"/>
    <s v=""/>
    <d v="2022-10-11T00:00:00"/>
    <d v="2022-09-27T00:00:00"/>
    <x v="5"/>
    <s v="MOTOR"/>
    <s v="Awaiting Outstanding Documents"/>
    <s v="REAR LEFT LIGHT"/>
    <s v="NISSAN NP200 1.6 P/U S/C"/>
    <n v="2019"/>
    <s v="JD79SSGP"/>
    <s v="ZWANE "/>
    <n v="0"/>
    <n v="0"/>
    <n v="0"/>
    <n v="0"/>
    <n v="25000"/>
    <n v="0"/>
    <n v="0"/>
    <n v="0"/>
    <n v="0"/>
    <n v="0"/>
    <n v="0"/>
    <n v="0"/>
    <n v="0"/>
    <n v="0"/>
    <n v="0"/>
    <n v="0"/>
    <n v="25000"/>
    <d v="2022-10-11T00:00:00"/>
    <x v="2"/>
    <x v="1"/>
    <x v="6"/>
    <x v="7"/>
    <n v="1"/>
  </r>
  <r>
    <s v="Awaiting Payment"/>
    <s v="C305038"/>
    <x v="4"/>
    <s v="PZOO"/>
    <x v="0"/>
    <s v="CPRB"/>
    <x v="57"/>
    <x v="0"/>
    <s v=""/>
    <d v="2022-10-11T00:00:00"/>
    <d v="2022-09-28T00:00:00"/>
    <x v="28"/>
    <s v="MOTOR"/>
    <s v="Awaiting Payment"/>
    <s v="AS THE AREA WAS RESTRICTED DRIVER REVERSED AND BUMPED T PARTY WHO PARKED ADJACENT TO THE GATE WHERE OUR VEHICLE WAS."/>
    <s v="ISUZU D-MAX"/>
    <n v="2019"/>
    <s v="JH16RDGP"/>
    <s v="THARI "/>
    <n v="0"/>
    <n v="0"/>
    <n v="0"/>
    <n v="0"/>
    <n v="0"/>
    <n v="0"/>
    <n v="1150"/>
    <n v="0"/>
    <n v="0"/>
    <n v="0"/>
    <n v="0"/>
    <n v="0"/>
    <n v="0"/>
    <n v="0"/>
    <n v="0"/>
    <n v="0"/>
    <n v="1150"/>
    <d v="2022-10-11T00:00:00"/>
    <x v="2"/>
    <x v="0"/>
    <x v="0"/>
    <x v="57"/>
    <n v="1"/>
  </r>
  <r>
    <s v="Tshego Tshwane "/>
    <s v="C305039"/>
    <x v="4"/>
    <s v="JOWA"/>
    <x v="6"/>
    <s v="CENT"/>
    <x v="7"/>
    <x v="0"/>
    <s v=""/>
    <d v="2022-10-11T00:00:00"/>
    <d v="2022-09-26T00:00:00"/>
    <x v="5"/>
    <s v="MOTOR"/>
    <s v="Awaiting Outstanding Documents"/>
    <s v="REAR RIGHT CORNER DENT, LIGHT AND LEFT FRONT FENDER DAMAGE"/>
    <s v="ISUZU KB 200 FLEETSIDE P/U S/C"/>
    <n v="2013"/>
    <s v="BX66GCGP"/>
    <s v="NKUNA "/>
    <n v="0"/>
    <n v="0"/>
    <n v="0"/>
    <n v="0"/>
    <n v="25000"/>
    <n v="0"/>
    <n v="0"/>
    <n v="0"/>
    <n v="0"/>
    <n v="0"/>
    <n v="0"/>
    <n v="0"/>
    <n v="0"/>
    <n v="0"/>
    <n v="0"/>
    <n v="0"/>
    <n v="25000"/>
    <d v="2022-10-11T00:00:00"/>
    <x v="2"/>
    <x v="1"/>
    <x v="6"/>
    <x v="7"/>
    <n v="1"/>
  </r>
  <r>
    <s v="Tshego Tshwane "/>
    <s v="C305040"/>
    <x v="4"/>
    <s v="PUBP"/>
    <x v="1"/>
    <s v="JMPD"/>
    <x v="1"/>
    <x v="0"/>
    <s v=""/>
    <d v="2022-10-11T00:00:00"/>
    <d v="2022-09-25T00:00:00"/>
    <x v="5"/>
    <s v="MOTOR"/>
    <s v="Awaiting Outstanding Documents"/>
    <s v="HE PARKED THE VEHICLE AT THE POLICE STATION. WHEN HE COME OUT, HE FOUND A DENT ON THE REAR BUMPER OF THE VEHICLE."/>
    <s v="TOYOTA HILUX"/>
    <n v="2019"/>
    <s v="JS47SPGP"/>
    <s v="MASHILOANE "/>
    <n v="0"/>
    <n v="0"/>
    <n v="0"/>
    <n v="0"/>
    <n v="25000"/>
    <n v="0"/>
    <n v="0"/>
    <n v="0"/>
    <n v="0"/>
    <n v="0"/>
    <n v="0"/>
    <n v="0"/>
    <n v="0"/>
    <n v="0"/>
    <n v="0"/>
    <n v="0"/>
    <n v="25000"/>
    <d v="2022-10-11T00:00:00"/>
    <x v="2"/>
    <x v="0"/>
    <x v="1"/>
    <x v="1"/>
    <n v="1"/>
  </r>
  <r>
    <s v="Tshego Tshwane "/>
    <s v="C305041"/>
    <x v="4"/>
    <s v="JOWA"/>
    <x v="6"/>
    <s v="CENT"/>
    <x v="7"/>
    <x v="0"/>
    <s v=""/>
    <d v="2022-10-11T00:00:00"/>
    <d v="2022-10-02T00:00:00"/>
    <x v="5"/>
    <s v="MOTOR"/>
    <s v="Awaiting Outstanding Documents"/>
    <s v="INSURED BUMPED STONE"/>
    <s v="VOLKSWAGEN POLO 1.2 TDI BLUEMOTION 5DR"/>
    <n v="2019"/>
    <s v="HN53CYGP"/>
    <s v="MUAVHA "/>
    <n v="0"/>
    <n v="0"/>
    <n v="0"/>
    <n v="0"/>
    <n v="25000"/>
    <n v="0"/>
    <n v="0"/>
    <n v="0"/>
    <n v="0"/>
    <n v="0"/>
    <n v="0"/>
    <n v="0"/>
    <n v="0"/>
    <n v="0"/>
    <n v="0"/>
    <n v="0"/>
    <n v="25000"/>
    <d v="2022-10-11T00:00:00"/>
    <x v="2"/>
    <x v="1"/>
    <x v="6"/>
    <x v="7"/>
    <n v="1"/>
  </r>
  <r>
    <s v="Franco van der Merwe "/>
    <s v="C305042"/>
    <x v="4"/>
    <s v="PUBP"/>
    <x v="1"/>
    <s v="JMPD"/>
    <x v="1"/>
    <x v="0"/>
    <s v=""/>
    <d v="2022-10-11T00:00:00"/>
    <d v="2022-09-20T00:00:00"/>
    <x v="17"/>
    <s v="MOTOR"/>
    <s v="Awaiting Outstanding Documents"/>
    <s v="THE STONE HIT THE WINDSCREEN FROM THE OTHER VEHICLE."/>
    <s v="FORD RANGER"/>
    <n v="2019"/>
    <s v="JG02FZGP"/>
    <s v="MOTLHABI "/>
    <n v="0"/>
    <n v="0"/>
    <n v="0"/>
    <n v="0"/>
    <n v="25000"/>
    <n v="0"/>
    <n v="0"/>
    <n v="0"/>
    <n v="0"/>
    <n v="0"/>
    <n v="0"/>
    <n v="0"/>
    <n v="0"/>
    <n v="0"/>
    <n v="0"/>
    <n v="0"/>
    <n v="25000"/>
    <d v="2022-10-11T00:00:00"/>
    <x v="2"/>
    <x v="0"/>
    <x v="1"/>
    <x v="1"/>
    <n v="1"/>
  </r>
  <r>
    <s v="Tshego Tshwane "/>
    <s v="C305043"/>
    <x v="4"/>
    <s v="JOTH"/>
    <x v="21"/>
    <s v="RTHE"/>
    <x v="89"/>
    <x v="0"/>
    <s v=""/>
    <d v="2022-10-11T00:00:00"/>
    <d v="2022-09-27T00:00:00"/>
    <x v="5"/>
    <s v="MOTOR"/>
    <s v="Awaiting Outstanding Documents"/>
    <s v="I WAS ENTERING AN ENTRANCE OF A COMPLEX AFTER SPEAKING TO A SECURITY VIA INTERCOM I SCRATCHED THE CORNER OF THE WALL WHILE ENTERING, DUE TO INSUFFICIENT SPACE."/>
    <s v="ISUZU NMR 250 CREW CAB F/C C/C"/>
    <n v="2013"/>
    <s v="CP02STGP"/>
    <s v="MUKWEVHO "/>
    <n v="0"/>
    <n v="0"/>
    <n v="0"/>
    <n v="0"/>
    <n v="25000"/>
    <n v="0"/>
    <n v="0"/>
    <n v="0"/>
    <n v="0"/>
    <n v="0"/>
    <n v="0"/>
    <n v="0"/>
    <n v="0"/>
    <n v="0"/>
    <n v="0"/>
    <n v="0"/>
    <n v="25000"/>
    <d v="2022-10-11T00:00:00"/>
    <x v="2"/>
    <x v="0"/>
    <x v="21"/>
    <x v="89"/>
    <n v="1"/>
  </r>
  <r>
    <s v="Tshego Tshwane "/>
    <s v="C305044"/>
    <x v="4"/>
    <s v="PUBP"/>
    <x v="1"/>
    <s v="JMPD"/>
    <x v="1"/>
    <x v="0"/>
    <s v=""/>
    <d v="2022-10-11T00:00:00"/>
    <d v="2022-10-03T00:00:00"/>
    <x v="28"/>
    <s v="MOTOR"/>
    <s v="Awaiting Outstanding Documents"/>
    <s v="HE WAS DRIVING FROM WEST TO EAST ON BOULEVARD ROAD APPROACHING A STOP SIGN AND STOPPED. HE DROVE OFF AND IT WAS SAFE THEN THE DRIVER OF VEHICLE B WHO WAS DRIVING ON A STRAIGHT LANE SUDDENLY MADE A U-TURN AND COLLIDED WITH JMPD VEHICLE."/>
    <s v="TOYOTA COROLLA"/>
    <n v="2019"/>
    <s v="HH46MZGP"/>
    <s v="HONONO "/>
    <n v="0"/>
    <n v="0"/>
    <n v="0"/>
    <n v="0"/>
    <n v="25000"/>
    <n v="0"/>
    <n v="0"/>
    <n v="0"/>
    <n v="0"/>
    <n v="0"/>
    <n v="0"/>
    <n v="0"/>
    <n v="0"/>
    <n v="0"/>
    <n v="0"/>
    <n v="0"/>
    <n v="25000"/>
    <d v="2022-10-11T00:00:00"/>
    <x v="2"/>
    <x v="0"/>
    <x v="1"/>
    <x v="1"/>
    <n v="1"/>
  </r>
  <r>
    <s v="CLC"/>
    <s v="C305045"/>
    <x v="4"/>
    <s v="PUBP"/>
    <x v="1"/>
    <s v="JMPD"/>
    <x v="1"/>
    <x v="0"/>
    <s v=""/>
    <d v="2022-10-11T00:00:00"/>
    <d v="2022-09-10T00:00:00"/>
    <x v="28"/>
    <s v="MOTOR"/>
    <s v="Open - LOD Sent"/>
    <s v="HE WAS RESPONDING AND WHEN TRYING TO MAKE A U-TURN A WHITE BAKKIE BUMPED HIM AT THE BACK."/>
    <s v="TOYOTA COROLLA"/>
    <n v="2019"/>
    <s v="JR01GKGP"/>
    <s v="ZWANE "/>
    <n v="0"/>
    <n v="0"/>
    <n v="0"/>
    <n v="0"/>
    <n v="0"/>
    <n v="98528.23"/>
    <n v="1260"/>
    <n v="0"/>
    <n v="0"/>
    <n v="724.5"/>
    <n v="0"/>
    <n v="0"/>
    <n v="0"/>
    <n v="0"/>
    <n v="0"/>
    <n v="0"/>
    <n v="100512.73"/>
    <d v="2022-10-11T00:00:00"/>
    <x v="2"/>
    <x v="0"/>
    <x v="1"/>
    <x v="1"/>
    <n v="1"/>
  </r>
  <r>
    <s v="CLC"/>
    <s v="C305046"/>
    <x v="4"/>
    <s v="PZOO"/>
    <x v="0"/>
    <s v="CPRF"/>
    <x v="56"/>
    <x v="0"/>
    <s v=""/>
    <d v="2022-10-11T00:00:00"/>
    <d v="2022-07-13T00:00:00"/>
    <x v="28"/>
    <s v="MOTOR"/>
    <s v="Closed - Third Party Claim Settled - Saving Noted"/>
    <s v="JCPZ DRIVER WAS TRANSPORTING CONCRETE BOLLARDS THEN ONE FELL OFF AND DENTED 3RD PARTYS VEHICLE."/>
    <s v="ISUZU NPR 400 F/C C/C"/>
    <n v="2015"/>
    <s v="CR20NKGP"/>
    <s v="ZAI "/>
    <n v="0"/>
    <n v="0"/>
    <n v="0"/>
    <n v="0"/>
    <n v="0"/>
    <n v="0"/>
    <n v="0"/>
    <n v="0"/>
    <n v="0"/>
    <n v="0"/>
    <n v="0"/>
    <n v="0"/>
    <n v="0"/>
    <n v="0"/>
    <n v="10900.98"/>
    <n v="820.05"/>
    <n v="11721.03"/>
    <d v="2022-10-11T00:00:00"/>
    <x v="0"/>
    <x v="0"/>
    <x v="0"/>
    <x v="56"/>
    <n v="1"/>
  </r>
  <r>
    <s v="Tshego Tshwane "/>
    <s v="C305047"/>
    <x v="4"/>
    <s v="PUBP"/>
    <x v="1"/>
    <s v="JMPD"/>
    <x v="1"/>
    <x v="0"/>
    <s v=""/>
    <d v="2022-10-11T00:00:00"/>
    <d v="2022-10-07T00:00:00"/>
    <x v="5"/>
    <s v="MOTOR"/>
    <s v="Awaiting Outstanding Documents"/>
    <s v="HE WAS DRIVING ALONG GERAD SOKOTO BETWEEN MRWEBI AND CARR STREET. WHILE DRIVING A PEDESTRIAN ON THE LEFT SIDE CARRYING GRASS BROOM STICKS TRIED TO CROSS FROM THE LEFT WITHOUT OBSERVING AND HIT THE LEFT SIDE MIRROR OF THE PATROL CAR."/>
    <s v="NISSAN IMPENDULO"/>
    <n v="2019"/>
    <s v="JG59FSGP"/>
    <s v="RATSELA "/>
    <n v="0"/>
    <n v="0"/>
    <n v="0"/>
    <n v="0"/>
    <n v="25000"/>
    <n v="0"/>
    <n v="0"/>
    <n v="0"/>
    <n v="0"/>
    <n v="0"/>
    <n v="0"/>
    <n v="0"/>
    <n v="0"/>
    <n v="0"/>
    <n v="0"/>
    <n v="0"/>
    <n v="25000"/>
    <d v="2022-10-11T00:00:00"/>
    <x v="2"/>
    <x v="0"/>
    <x v="1"/>
    <x v="1"/>
    <n v="1"/>
  </r>
  <r>
    <s v="Tshego Tshwane "/>
    <s v="C305048"/>
    <x v="4"/>
    <s v="PUBP"/>
    <x v="1"/>
    <s v="JMPD"/>
    <x v="1"/>
    <x v="0"/>
    <s v=""/>
    <d v="2022-10-11T00:00:00"/>
    <d v="2022-09-14T00:00:00"/>
    <x v="28"/>
    <s v="MOTOR"/>
    <s v="Awaiting Outstanding Documents"/>
    <s v="HE WAS DRIVING ON 8TH AVENUE FROM NORTH TO SOUTH. A RED HONDA WAS TRAVELLING FROM EAST TO WEST DID NOT STOP AND COLLIDED WITH A PATROL VEHICLE."/>
    <s v="TOYOTA QUEST"/>
    <n v="2019"/>
    <s v="HW18FJGP"/>
    <s v="MUDZUNGA "/>
    <n v="0"/>
    <n v="0"/>
    <n v="0"/>
    <n v="0"/>
    <n v="25000"/>
    <n v="0"/>
    <n v="0"/>
    <n v="0"/>
    <n v="0"/>
    <n v="0"/>
    <n v="0"/>
    <n v="0"/>
    <n v="0"/>
    <n v="0"/>
    <n v="0"/>
    <n v="0"/>
    <n v="25000"/>
    <d v="2022-10-11T00:00:00"/>
    <x v="2"/>
    <x v="0"/>
    <x v="1"/>
    <x v="1"/>
    <n v="1"/>
  </r>
  <r>
    <s v="Awaiting Invoice  ."/>
    <s v="C305049"/>
    <x v="4"/>
    <s v="PZOO"/>
    <x v="0"/>
    <s v="CPRD"/>
    <x v="26"/>
    <x v="0"/>
    <s v=""/>
    <d v="2022-10-11T00:00:00"/>
    <d v="2022-09-28T00:00:00"/>
    <x v="17"/>
    <s v="MOTOR"/>
    <s v="Awaiting Invoice"/>
    <s v="AS THEY WERE WORKING AT ZOLA ECHO PARK, WINDSCREEN WAS HIT BY A STONE FROM BRUSH CUTTER THAT WAS OPERATED BY ONE OF JCPZ EMPLOYEES."/>
    <s v="ISUZU NPR 400 SWB F/C C/C"/>
    <n v="2008"/>
    <s v="WJP358GP"/>
    <s v="NGOBENI "/>
    <n v="0"/>
    <n v="0"/>
    <n v="0"/>
    <n v="0"/>
    <n v="25000"/>
    <n v="0"/>
    <n v="0"/>
    <n v="0"/>
    <n v="0"/>
    <n v="0"/>
    <n v="0"/>
    <n v="0"/>
    <n v="0"/>
    <n v="0"/>
    <n v="0"/>
    <n v="0"/>
    <n v="25000"/>
    <d v="2022-10-11T00:00:00"/>
    <x v="2"/>
    <x v="0"/>
    <x v="0"/>
    <x v="26"/>
    <n v="1"/>
  </r>
  <r>
    <s v="Franco van der Merwe "/>
    <s v="C305050"/>
    <x v="4"/>
    <s v="JOWA"/>
    <x v="6"/>
    <s v="CENT"/>
    <x v="7"/>
    <x v="0"/>
    <s v=""/>
    <d v="2022-10-11T00:00:00"/>
    <d v="2022-09-22T00:00:00"/>
    <x v="17"/>
    <s v="MOTOR"/>
    <s v="Awaiting Outstanding Documents"/>
    <s v="WINDSCREEN"/>
    <s v="NISSAN NP200 1.6 P/U S/C"/>
    <n v="2019"/>
    <s v="JD79SSGP"/>
    <s v="ZWANE "/>
    <n v="0"/>
    <n v="0"/>
    <n v="0"/>
    <n v="0"/>
    <n v="25000"/>
    <n v="0"/>
    <n v="0"/>
    <n v="0"/>
    <n v="0"/>
    <n v="0"/>
    <n v="0"/>
    <n v="0"/>
    <n v="0"/>
    <n v="0"/>
    <n v="0"/>
    <n v="0"/>
    <n v="25000"/>
    <d v="2022-10-11T00:00:00"/>
    <x v="2"/>
    <x v="1"/>
    <x v="6"/>
    <x v="7"/>
    <n v="1"/>
  </r>
  <r>
    <s v="Tshego Tshwane "/>
    <s v="C305051"/>
    <x v="4"/>
    <s v="PUBP"/>
    <x v="1"/>
    <s v="JMPD"/>
    <x v="1"/>
    <x v="2"/>
    <s v=""/>
    <d v="2022-10-11T00:00:00"/>
    <d v="2022-09-26T00:00:00"/>
    <x v="25"/>
    <s v="MOTOR"/>
    <s v="Awaiting Outstanding Documents"/>
    <s v="HE WAS ATTENDING COMPLAIN ON LAND INVASION, ON ARRIVAL THE COMMUNITY THREW STONES TO JMPD VEHICLE."/>
    <s v="ISUZU D-MAX"/>
    <n v="2019"/>
    <s v="HV92MGGP"/>
    <s v="BORE "/>
    <n v="0"/>
    <n v="0"/>
    <n v="0"/>
    <n v="0"/>
    <n v="25000"/>
    <n v="0"/>
    <n v="0"/>
    <n v="0"/>
    <n v="0"/>
    <n v="0"/>
    <n v="0"/>
    <n v="0"/>
    <n v="0"/>
    <n v="0"/>
    <n v="0"/>
    <n v="0"/>
    <n v="25000"/>
    <d v="2022-10-11T00:00:00"/>
    <x v="2"/>
    <x v="0"/>
    <x v="1"/>
    <x v="1"/>
    <n v="1"/>
  </r>
  <r>
    <s v="Tshego Tshwane "/>
    <s v="C305052"/>
    <x v="4"/>
    <s v="PZOO"/>
    <x v="0"/>
    <s v="CPRB"/>
    <x v="57"/>
    <x v="0"/>
    <s v=""/>
    <d v="2022-10-11T00:00:00"/>
    <d v="2022-08-23T00:00:00"/>
    <x v="5"/>
    <s v="MOTOR"/>
    <s v="Awaiting Outstanding Documents"/>
    <s v="WHILST CAPTURING ANIMALS AT JHB ZOO, DRIVER REVERSED TO AN ENCLOSURE/KRAAL AND ACCIDENTALLY HIT ENCLOSURE PILLAR THEN DAMAGED TAIL LIGHT COVER."/>
    <s v="FORD RANGER 2.5I P/U S/C"/>
    <n v="2019"/>
    <s v="JD95TJGP"/>
    <s v="THELELE "/>
    <n v="0"/>
    <n v="0"/>
    <n v="0"/>
    <n v="0"/>
    <n v="25000"/>
    <n v="0"/>
    <n v="0"/>
    <n v="0"/>
    <n v="0"/>
    <n v="0"/>
    <n v="0"/>
    <n v="0"/>
    <n v="0"/>
    <n v="0"/>
    <n v="0"/>
    <n v="0"/>
    <n v="25000"/>
    <d v="2022-10-11T00:00:00"/>
    <x v="2"/>
    <x v="0"/>
    <x v="0"/>
    <x v="57"/>
    <n v="1"/>
  </r>
  <r>
    <s v="Franco van der Merwe "/>
    <s v="C305053"/>
    <x v="4"/>
    <s v="HEDE"/>
    <x v="17"/>
    <s v="HEAL"/>
    <x v="23"/>
    <x v="0"/>
    <s v=""/>
    <d v="2022-10-11T00:00:00"/>
    <d v="2022-09-28T00:00:00"/>
    <x v="17"/>
    <s v="MOTOR"/>
    <s v="Awaiting Outstanding Documents"/>
    <s v="THE WINDSCREEN WAS DAMAGED BY UNKNOWN"/>
    <s v="TOYOTA QUANTUM 2.5 D-4D 10 SEAT"/>
    <n v="2020"/>
    <s v="HG74WSGP"/>
    <s v="TLAELI "/>
    <n v="0"/>
    <n v="0"/>
    <n v="0"/>
    <n v="0"/>
    <n v="25000"/>
    <n v="0"/>
    <n v="0"/>
    <n v="0"/>
    <n v="0"/>
    <n v="0"/>
    <n v="0"/>
    <n v="0"/>
    <n v="0"/>
    <n v="0"/>
    <n v="0"/>
    <n v="0"/>
    <n v="25000"/>
    <d v="2022-10-11T00:00:00"/>
    <x v="2"/>
    <x v="0"/>
    <x v="16"/>
    <x v="23"/>
    <n v="1"/>
  </r>
  <r>
    <s v="Tshego Tshwane "/>
    <s v="C305054"/>
    <x v="4"/>
    <s v="JOWA"/>
    <x v="6"/>
    <s v="CENT"/>
    <x v="7"/>
    <x v="0"/>
    <s v=""/>
    <d v="2022-10-11T00:00:00"/>
    <d v="2022-10-04T00:00:00"/>
    <x v="5"/>
    <s v="MOTOR"/>
    <s v="Awaiting Outstanding Documents"/>
    <s v="THE YARD WAS SLIPPERY AND TRUCK GOT STUCK IN MUD, HENCE TOWING HAS TO BE ARRANGED"/>
    <s v="ISUZU NPR 400 F/C C/C"/>
    <n v="2014"/>
    <s v="DB89LBGP"/>
    <s v="KHAAS "/>
    <n v="0"/>
    <n v="0"/>
    <n v="0"/>
    <n v="0"/>
    <n v="25000"/>
    <n v="0"/>
    <n v="0"/>
    <n v="0"/>
    <n v="0"/>
    <n v="0"/>
    <n v="0"/>
    <n v="0"/>
    <n v="0"/>
    <n v="0"/>
    <n v="0"/>
    <n v="0"/>
    <n v="25000"/>
    <d v="2022-10-11T00:00:00"/>
    <x v="2"/>
    <x v="1"/>
    <x v="6"/>
    <x v="7"/>
    <n v="1"/>
  </r>
  <r>
    <s v="Tshego Tshwane "/>
    <s v="C305055"/>
    <x v="4"/>
    <s v="METR"/>
    <x v="3"/>
    <s v="MBRO"/>
    <x v="63"/>
    <x v="1"/>
    <s v=""/>
    <d v="2022-10-11T00:00:00"/>
    <d v="2022-10-10T00:00:00"/>
    <x v="28"/>
    <s v="MOTOR"/>
    <s v="Awaiting Outstanding Documents"/>
    <s v="ACCORDING TO THE DRIVER HE WAS ON THE RIGHT LANE AS HE CHECK HIS LEFT LANE THERE WERE NO CARS AS HE SWITCHED LANES VEHICLE B SQUEEZED IN BETWEEN THEN COLLIDED WITH THE BUS  "/>
    <s v="MERCEDES-BENZ EURO 5"/>
    <n v="2016"/>
    <s v="FK58FLGP"/>
    <s v="MARUMOLE  "/>
    <n v="0"/>
    <n v="0"/>
    <n v="0"/>
    <n v="0"/>
    <n v="25000"/>
    <n v="0"/>
    <n v="0"/>
    <n v="0"/>
    <n v="0"/>
    <n v="0"/>
    <n v="0"/>
    <n v="0"/>
    <n v="0"/>
    <n v="0"/>
    <n v="0"/>
    <n v="0"/>
    <n v="25000"/>
    <d v="2022-10-11T00:00:00"/>
    <x v="2"/>
    <x v="2"/>
    <x v="3"/>
    <x v="63"/>
    <n v="1"/>
  </r>
  <r>
    <s v="CLC"/>
    <s v="C305056"/>
    <x v="4"/>
    <s v="PZOO"/>
    <x v="0"/>
    <s v="CPRC"/>
    <x v="25"/>
    <x v="0"/>
    <s v=""/>
    <d v="2022-10-11T00:00:00"/>
    <d v="2022-10-07T00:00:00"/>
    <x v="28"/>
    <s v="MOTOR"/>
    <s v="Closed - Settled"/>
    <s v="JCPZ DRIVER STOPPED AT A ROBOT TO RESPOND TO A RED A RED ROBOT, THEN 3RD PARTY(CG38ZKGP) CAME FROM BEHIND AND HIT THE INSURED."/>
    <s v="ISUZU KB240 LE P/U D/C"/>
    <n v="2019"/>
    <s v="JD81WXGP"/>
    <s v="NYATHI "/>
    <n v="0"/>
    <n v="0"/>
    <n v="0"/>
    <n v="0"/>
    <n v="0"/>
    <n v="6001.92"/>
    <n v="0"/>
    <n v="0"/>
    <n v="0"/>
    <n v="0"/>
    <n v="0"/>
    <n v="0"/>
    <n v="0"/>
    <n v="0"/>
    <n v="0"/>
    <n v="0"/>
    <n v="6001.92"/>
    <d v="2022-10-11T00:00:00"/>
    <x v="0"/>
    <x v="0"/>
    <x v="0"/>
    <x v="25"/>
    <n v="1"/>
  </r>
  <r>
    <s v="Tshego Tshwane "/>
    <s v="C305057"/>
    <x v="4"/>
    <s v="HEDE"/>
    <x v="17"/>
    <s v="HEAL"/>
    <x v="23"/>
    <x v="0"/>
    <s v=""/>
    <d v="2022-10-11T00:00:00"/>
    <d v="2022-09-14T00:00:00"/>
    <x v="5"/>
    <s v="MOTOR"/>
    <s v="Awaiting Outstanding Documents"/>
    <s v=" THE DRIVER WAS REVERSING AND ACCIDENTALLY HE DROVE TO THE WALL AND THE LEFT SIDE DOOR NEXT TO PASSENGER DOOR WAS SCRATCHED."/>
    <s v="NISSAN NV350 2.5I NARROW F/C P/V"/>
    <n v="2019"/>
    <s v="JJ23JVGP"/>
    <s v="NCANA "/>
    <n v="0"/>
    <n v="0"/>
    <n v="0"/>
    <n v="0"/>
    <n v="25000"/>
    <n v="0"/>
    <n v="0"/>
    <n v="0"/>
    <n v="0"/>
    <n v="0"/>
    <n v="0"/>
    <n v="0"/>
    <n v="0"/>
    <n v="0"/>
    <n v="0"/>
    <n v="0"/>
    <n v="25000"/>
    <d v="2022-10-11T00:00:00"/>
    <x v="2"/>
    <x v="0"/>
    <x v="16"/>
    <x v="23"/>
    <n v="1"/>
  </r>
  <r>
    <s v="Tshego Tshwane "/>
    <s v="C305058"/>
    <x v="4"/>
    <s v="PUBP"/>
    <x v="1"/>
    <s v="JMPD"/>
    <x v="1"/>
    <x v="0"/>
    <s v=""/>
    <d v="2022-10-11T00:00:00"/>
    <d v="2022-10-07T00:00:00"/>
    <x v="5"/>
    <s v="MOTOR"/>
    <s v="Awaiting Outstanding Documents"/>
    <s v="SHE WAS PARKING THE VEHICLE AND BUMPED A POLE AT DAIRSE REGION E."/>
    <s v="NISSAN IMPENDULO"/>
    <n v="2019"/>
    <s v="JG74WTGP"/>
    <s v="MAGUBANE "/>
    <n v="0"/>
    <n v="0"/>
    <n v="0"/>
    <n v="0"/>
    <n v="25000"/>
    <n v="0"/>
    <n v="0"/>
    <n v="0"/>
    <n v="0"/>
    <n v="0"/>
    <n v="0"/>
    <n v="0"/>
    <n v="0"/>
    <n v="0"/>
    <n v="0"/>
    <n v="0"/>
    <n v="25000"/>
    <d v="2022-10-11T00:00:00"/>
    <x v="2"/>
    <x v="0"/>
    <x v="1"/>
    <x v="1"/>
    <n v="1"/>
  </r>
  <r>
    <s v="Franco van der Merwe "/>
    <s v="C305059"/>
    <x v="4"/>
    <s v="PUBP"/>
    <x v="1"/>
    <s v="JMPD"/>
    <x v="1"/>
    <x v="0"/>
    <s v=""/>
    <d v="2022-10-11T00:00:00"/>
    <d v="2022-10-03T00:00:00"/>
    <x v="17"/>
    <s v="MOTOR"/>
    <s v="Awaiting Outstanding Documents"/>
    <s v="WHILE DRIVING ALONG N1 SOUTH, THE WINDSCREEN WAS HIT BY A N OBJECT FROM THE PASSING TRUCK."/>
    <s v="BMW 318I"/>
    <n v="2019"/>
    <s v="JY71PBGP"/>
    <s v="DIRE "/>
    <n v="0"/>
    <n v="0"/>
    <n v="0"/>
    <n v="0"/>
    <n v="25000"/>
    <n v="0"/>
    <n v="0"/>
    <n v="0"/>
    <n v="0"/>
    <n v="0"/>
    <n v="0"/>
    <n v="0"/>
    <n v="0"/>
    <n v="0"/>
    <n v="0"/>
    <n v="0"/>
    <n v="25000"/>
    <d v="2022-10-11T00:00:00"/>
    <x v="2"/>
    <x v="0"/>
    <x v="1"/>
    <x v="1"/>
    <n v="1"/>
  </r>
  <r>
    <s v="Tshego Tshwane "/>
    <s v="C305060"/>
    <x v="4"/>
    <s v="JOWA"/>
    <x v="6"/>
    <s v="CENT"/>
    <x v="7"/>
    <x v="0"/>
    <s v=""/>
    <d v="2022-10-11T00:00:00"/>
    <d v="2022-10-03T00:00:00"/>
    <x v="5"/>
    <s v="MOTOR"/>
    <s v="Awaiting Outstanding Documents"/>
    <s v="REAR RIGHT WHEEL ARCH DAMAGE"/>
    <s v="NISSAN NP200 1.6 A/C P/U S/C"/>
    <n v="2019"/>
    <s v="JD79SSGP"/>
    <s v="ZWANE "/>
    <n v="0"/>
    <n v="0"/>
    <n v="0"/>
    <n v="0"/>
    <n v="25000"/>
    <n v="0"/>
    <n v="0"/>
    <n v="0"/>
    <n v="0"/>
    <n v="0"/>
    <n v="0"/>
    <n v="0"/>
    <n v="0"/>
    <n v="0"/>
    <n v="0"/>
    <n v="0"/>
    <n v="25000"/>
    <d v="2022-10-11T00:00:00"/>
    <x v="2"/>
    <x v="1"/>
    <x v="6"/>
    <x v="7"/>
    <n v="1"/>
  </r>
  <r>
    <s v="Franco van der Merwe "/>
    <s v="C305061"/>
    <x v="4"/>
    <s v="METR"/>
    <x v="3"/>
    <s v="MBRO"/>
    <x v="63"/>
    <x v="1"/>
    <s v=""/>
    <d v="2022-10-11T00:00:00"/>
    <d v="2022-10-05T00:00:00"/>
    <x v="17"/>
    <s v="MOTOR"/>
    <s v="Awaiting Outstanding Documents"/>
    <s v="ACCORDING TO THE DRIVER AN OVER HANGING TREE CRACKED THE TWO TOP WINDSCREENS."/>
    <s v="VOLVO B7R"/>
    <n v="2002"/>
    <s v="NLY 522 GP"/>
    <s v="NKOSI  "/>
    <n v="0"/>
    <n v="0"/>
    <n v="0"/>
    <n v="0"/>
    <n v="25000"/>
    <n v="0"/>
    <n v="0"/>
    <n v="0"/>
    <n v="0"/>
    <n v="0"/>
    <n v="0"/>
    <n v="0"/>
    <n v="0"/>
    <n v="0"/>
    <n v="0"/>
    <n v="0"/>
    <n v="25000"/>
    <d v="2022-10-11T00:00:00"/>
    <x v="2"/>
    <x v="2"/>
    <x v="3"/>
    <x v="63"/>
    <n v="1"/>
  </r>
  <r>
    <s v="Tshego Tshwane "/>
    <s v="C305062"/>
    <x v="4"/>
    <s v="PZOO"/>
    <x v="0"/>
    <s v="CPRB"/>
    <x v="57"/>
    <x v="0"/>
    <s v=""/>
    <d v="2022-10-11T00:00:00"/>
    <d v="2022-10-05T00:00:00"/>
    <x v="5"/>
    <s v="MOTOR"/>
    <s v="Awaiting Outstanding Documents"/>
    <s v="JCPZ DRIVER DROVE WITHOUT DISENGAGING PTO ON THE LOADBODY, HE THEN DROVE INTO A TREE, DAMAGING THE "/>
    <s v="ISUZU NPR 400 F/C C/C"/>
    <n v="2019"/>
    <s v="HZ81FJGP"/>
    <s v="MABALE "/>
    <n v="0"/>
    <n v="0"/>
    <n v="0"/>
    <n v="0"/>
    <n v="25000"/>
    <n v="0"/>
    <n v="0"/>
    <n v="0"/>
    <n v="0"/>
    <n v="0"/>
    <n v="0"/>
    <n v="0"/>
    <n v="0"/>
    <n v="0"/>
    <n v="0"/>
    <n v="0"/>
    <n v="25000"/>
    <d v="2022-10-11T00:00:00"/>
    <x v="2"/>
    <x v="0"/>
    <x v="0"/>
    <x v="57"/>
    <n v="1"/>
  </r>
  <r>
    <s v="Tshego Tshwane "/>
    <s v="C305063"/>
    <x v="4"/>
    <s v="HEDE"/>
    <x v="17"/>
    <s v="HEAA"/>
    <x v="74"/>
    <x v="0"/>
    <s v=""/>
    <d v="2022-10-11T00:00:00"/>
    <d v="2022-09-05T00:00:00"/>
    <x v="5"/>
    <s v="MOTOR"/>
    <s v="Awaiting Outstanding Documents"/>
    <s v="THE DRIVER WAS DRIVING ON N1 NORTH HE CAME ACROSS BRICK ON THE ROAD AND DROVE ON TOP OF IT WITH A TYRE AND THE LEFT SIDE OF THE VEHICLE WAS DAMAGED"/>
    <s v="TOYOTA QUANTUM 2.5 D-4D 10 SEAT"/>
    <n v="2020"/>
    <s v="HG74WCGP"/>
    <s v="PHIRI "/>
    <n v="0"/>
    <n v="0"/>
    <n v="0"/>
    <n v="0"/>
    <n v="25000"/>
    <n v="0"/>
    <n v="0"/>
    <n v="0"/>
    <n v="0"/>
    <n v="0"/>
    <n v="0"/>
    <n v="0"/>
    <n v="0"/>
    <n v="0"/>
    <n v="0"/>
    <n v="0"/>
    <n v="25000"/>
    <d v="2022-10-11T00:00:00"/>
    <x v="2"/>
    <x v="0"/>
    <x v="16"/>
    <x v="74"/>
    <n v="1"/>
  </r>
  <r>
    <s v="Franco van der Merwe "/>
    <s v="C305064"/>
    <x v="4"/>
    <s v="PUBP"/>
    <x v="1"/>
    <s v="JMPD"/>
    <x v="1"/>
    <x v="0"/>
    <s v=""/>
    <d v="2022-10-11T00:00:00"/>
    <d v="2022-10-03T00:00:00"/>
    <x v="17"/>
    <s v="MOTOR"/>
    <s v="Awaiting Outstanding Documents"/>
    <s v="HE WAS DRIVING ALONG MAIN REEF AND CHURCH STREET AND LOOSE STONE HIT THE WINDSCREEN."/>
    <s v="ISUZU KB"/>
    <n v="2019"/>
    <s v="JF58VXGP"/>
    <s v="THABETHE "/>
    <n v="0"/>
    <n v="0"/>
    <n v="0"/>
    <n v="0"/>
    <n v="25000"/>
    <n v="0"/>
    <n v="0"/>
    <n v="0"/>
    <n v="0"/>
    <n v="0"/>
    <n v="0"/>
    <n v="0"/>
    <n v="0"/>
    <n v="0"/>
    <n v="0"/>
    <n v="0"/>
    <n v="25000"/>
    <d v="2022-10-11T00:00:00"/>
    <x v="2"/>
    <x v="0"/>
    <x v="1"/>
    <x v="1"/>
    <n v="1"/>
  </r>
  <r>
    <s v="Awaiting Invoice  ."/>
    <s v="C305161"/>
    <x v="4"/>
    <s v="PZOO"/>
    <x v="0"/>
    <s v="CPRC"/>
    <x v="25"/>
    <x v="0"/>
    <s v=""/>
    <d v="2022-10-12T00:00:00"/>
    <d v="2022-10-08T00:00:00"/>
    <x v="5"/>
    <s v="MOTOR"/>
    <s v="Awaiting Invoice &amp; Clearance Certificate"/>
    <s v="JCPZ DRIVER ACCIDENTALLY TURNED INTO A FALLEN TREE WHILE MAKING A U-TURN"/>
    <s v="ISUZU FSR 750 CREW CAB F/C C/C"/>
    <n v="2016"/>
    <s v="FH83VSGP"/>
    <s v="SEBETA "/>
    <n v="0"/>
    <n v="0"/>
    <n v="0"/>
    <n v="0"/>
    <n v="8782.17"/>
    <n v="0"/>
    <n v="0"/>
    <n v="0"/>
    <n v="0"/>
    <n v="0"/>
    <n v="0"/>
    <n v="0"/>
    <n v="0"/>
    <n v="0"/>
    <n v="0"/>
    <n v="0"/>
    <n v="8782.17"/>
    <d v="2022-10-12T00:00:00"/>
    <x v="2"/>
    <x v="0"/>
    <x v="0"/>
    <x v="25"/>
    <n v="1"/>
  </r>
  <r>
    <s v="Franco van der Merwe "/>
    <s v="C305162"/>
    <x v="4"/>
    <s v="PUBP"/>
    <x v="1"/>
    <s v="JEMS"/>
    <x v="8"/>
    <x v="0"/>
    <s v=""/>
    <d v="2022-10-12T00:00:00"/>
    <d v="2022-10-05T00:00:00"/>
    <x v="17"/>
    <s v="MOTOR"/>
    <s v="Awaiting Broker Feedback"/>
    <s v="I WAS HIT BY A STONE FROM THE TRUCK THAT WAS DRIVING IN HIGH SPEED IN FRONT OF ME, WHEN TRAVELLING FROM WORK TO HOME ON THE N3 NORTH, LEAVING THE A STONE CHIP IN THE WINDSCREEN."/>
    <s v="TOYOTA PICK-UP BAKKIE"/>
    <n v="2019"/>
    <s v="JD46LTGP"/>
    <s v="MOTHIBE "/>
    <n v="0"/>
    <n v="0"/>
    <n v="0"/>
    <n v="0"/>
    <n v="25000"/>
    <n v="0"/>
    <n v="0"/>
    <n v="0"/>
    <n v="0"/>
    <n v="0"/>
    <n v="0"/>
    <n v="0"/>
    <n v="0"/>
    <n v="0"/>
    <n v="0"/>
    <n v="0"/>
    <n v="25000"/>
    <d v="2022-10-12T00:00:00"/>
    <x v="2"/>
    <x v="0"/>
    <x v="1"/>
    <x v="8"/>
    <n v="1"/>
  </r>
  <r>
    <s v="Tshego Tshwane "/>
    <s v="C305163"/>
    <x v="4"/>
    <s v="CIPO"/>
    <x v="7"/>
    <s v="REUV"/>
    <x v="33"/>
    <x v="0"/>
    <s v=""/>
    <d v="2022-10-12T00:00:00"/>
    <d v="2022-09-27T00:00:00"/>
    <x v="5"/>
    <s v="MOTOR"/>
    <s v="Awaiting Outstanding Documents"/>
    <s v="I WAS DRIVING ON N12 EAST TOWARDS XAVIER RAMP AND UNKNOWN CAR STOPPED ME LIKE SOMETHING IS WRONG ON THE REAR LEFT WHEEL I STOPPED AND THEY REVERSED TOWARDS ME AND THEY DEMANDED  "/>
    <s v="ISUZU KB 250 D-TEQ LE P/U D/C"/>
    <n v="2021"/>
    <s v="CAA66715"/>
    <s v="GOLELA "/>
    <n v="0"/>
    <n v="0"/>
    <n v="0"/>
    <n v="0"/>
    <n v="25000"/>
    <n v="0"/>
    <n v="0"/>
    <n v="0"/>
    <n v="0"/>
    <n v="0"/>
    <n v="0"/>
    <n v="0"/>
    <n v="0"/>
    <n v="0"/>
    <n v="0"/>
    <n v="0"/>
    <n v="25000"/>
    <d v="2022-10-12T00:00:00"/>
    <x v="2"/>
    <x v="1"/>
    <x v="7"/>
    <x v="33"/>
    <n v="1"/>
  </r>
  <r>
    <s v="Franco van der Merwe "/>
    <s v="C305164"/>
    <x v="4"/>
    <s v="PZOO"/>
    <x v="0"/>
    <s v="CPRD"/>
    <x v="26"/>
    <x v="0"/>
    <s v=""/>
    <d v="2022-10-12T00:00:00"/>
    <d v="2022-10-07T00:00:00"/>
    <x v="17"/>
    <s v="MOTOR"/>
    <s v="Awaiting Broker Feedback"/>
    <s v="STONES FROM A SLASHER FLEW TOWARD THE TRACTOR AND DAMAGED TWO WINDOWS WHILE CUTTING GRASS"/>
    <s v="NEW HOLLAND TT 75"/>
    <n v="2013"/>
    <s v="CL13YDGP"/>
    <s v="MATLOU "/>
    <n v="0"/>
    <n v="0"/>
    <n v="0"/>
    <n v="0"/>
    <n v="25000"/>
    <n v="0"/>
    <n v="0"/>
    <n v="0"/>
    <n v="0"/>
    <n v="0"/>
    <n v="0"/>
    <n v="0"/>
    <n v="0"/>
    <n v="0"/>
    <n v="0"/>
    <n v="0"/>
    <n v="25000"/>
    <d v="2022-10-12T00:00:00"/>
    <x v="2"/>
    <x v="0"/>
    <x v="0"/>
    <x v="26"/>
    <n v="1"/>
  </r>
  <r>
    <s v="Tshego Tshwane "/>
    <s v="C305165"/>
    <x v="4"/>
    <s v="CIPO"/>
    <x v="7"/>
    <s v="REUV"/>
    <x v="33"/>
    <x v="0"/>
    <s v=""/>
    <d v="2022-10-12T00:00:00"/>
    <d v="2022-10-06T00:00:00"/>
    <x v="28"/>
    <s v="MOTOR"/>
    <s v="Awaiting Outstanding Documents"/>
    <s v="I WAS TRAVELLING ON THE N3 SOUTH BOUND AND OFF RAMPING ON THE M2 SPLIT AND THE DRIVER OF THE VW POLO CAME CROSSING THE M2 SPLIT WANTING TO JOIN THE N3 SOUTH AND COLLIDED WITH ME AND THE BMW REG NO SHUZA GP"/>
    <s v="FORD RANGER 2.5I P/U C/C"/>
    <n v="2021"/>
    <s v="FEN832GP"/>
    <s v="MBELE "/>
    <n v="0"/>
    <n v="0"/>
    <n v="0"/>
    <n v="0"/>
    <n v="0"/>
    <n v="0"/>
    <n v="0"/>
    <n v="0"/>
    <n v="0"/>
    <n v="0"/>
    <n v="0"/>
    <n v="0"/>
    <n v="25000"/>
    <n v="0"/>
    <n v="0"/>
    <n v="0"/>
    <n v="25000"/>
    <d v="2022-10-12T00:00:00"/>
    <x v="2"/>
    <x v="1"/>
    <x v="7"/>
    <x v="33"/>
    <n v="1"/>
  </r>
  <r>
    <s v="Tshego Tshwane "/>
    <s v="C305297"/>
    <x v="4"/>
    <s v="PZOO"/>
    <x v="0"/>
    <s v="CPRF"/>
    <x v="56"/>
    <x v="0"/>
    <s v=""/>
    <d v="2022-10-13T00:00:00"/>
    <d v="2022-09-29T00:00:00"/>
    <x v="28"/>
    <s v="MOTOR"/>
    <s v="Awaiting Outstanding Documents"/>
    <s v="HIT FROM BEHIND BY T PARTY WHILST STATIONARY AT KLIPFONTEIN ROAD IN MIDRAND."/>
    <s v="NISSAN NP200"/>
    <n v="2019"/>
    <s v="JD79WFGP"/>
    <s v="MZIZI "/>
    <n v="0"/>
    <n v="0"/>
    <n v="0"/>
    <n v="0"/>
    <n v="25000"/>
    <n v="0"/>
    <n v="0"/>
    <n v="0"/>
    <n v="0"/>
    <n v="0"/>
    <n v="0"/>
    <n v="0"/>
    <n v="0"/>
    <n v="0"/>
    <n v="0"/>
    <n v="0"/>
    <n v="25000"/>
    <d v="2022-10-13T00:00:00"/>
    <x v="2"/>
    <x v="0"/>
    <x v="0"/>
    <x v="56"/>
    <n v="1"/>
  </r>
  <r>
    <s v="Tshego Tshwane "/>
    <s v="C305298"/>
    <x v="4"/>
    <s v="PIKI"/>
    <x v="2"/>
    <s v="PURD"/>
    <x v="30"/>
    <x v="0"/>
    <s v=""/>
    <d v="2022-10-13T00:00:00"/>
    <d v="2022-09-22T00:00:00"/>
    <x v="28"/>
    <s v="MOTOR"/>
    <s v="Awaiting Outstanding Documents"/>
    <s v="3RD PARTY VEHICLE HIT PIKITUP VEHICLE AND BOTH GOT DAMAGED"/>
    <s v="ISUZU FSR 750 CREW CAB F/C C/C"/>
    <n v="2014"/>
    <s v="CY24CGGP"/>
    <s v="NDIMANDE "/>
    <n v="0"/>
    <n v="0"/>
    <n v="0"/>
    <n v="0"/>
    <n v="0"/>
    <n v="0"/>
    <n v="0"/>
    <n v="0"/>
    <n v="0"/>
    <n v="0"/>
    <n v="0"/>
    <n v="0"/>
    <n v="0"/>
    <n v="0"/>
    <n v="0"/>
    <n v="0"/>
    <n v="2500"/>
    <d v="2022-10-13T00:00:00"/>
    <x v="2"/>
    <x v="1"/>
    <x v="2"/>
    <x v="30"/>
    <n v="1"/>
  </r>
  <r>
    <s v="Tshego Tshwane "/>
    <s v="C305299"/>
    <x v="4"/>
    <s v="PIKI"/>
    <x v="2"/>
    <s v="PURB"/>
    <x v="75"/>
    <x v="0"/>
    <s v=""/>
    <d v="2022-10-13T00:00:00"/>
    <d v="2022-10-01T00:00:00"/>
    <x v="28"/>
    <s v="MOTOR"/>
    <s v="Awaiting Outstanding Documents"/>
    <s v="3RD PARTY HIT PIKITUP VEHICLE ON THE RIGHT REAR FENDER WHILE REVERSING"/>
    <s v="NISSAN SABTA 16 SEAT TAXI"/>
    <n v="2019"/>
    <s v="JG67MGGP"/>
    <s v="MOILWA "/>
    <n v="0"/>
    <n v="0"/>
    <n v="0"/>
    <n v="0"/>
    <n v="25000"/>
    <n v="0"/>
    <n v="0"/>
    <n v="0"/>
    <n v="0"/>
    <n v="0"/>
    <n v="0"/>
    <n v="0"/>
    <n v="0"/>
    <n v="0"/>
    <n v="0"/>
    <n v="0"/>
    <n v="25000"/>
    <d v="2022-10-13T00:00:00"/>
    <x v="2"/>
    <x v="1"/>
    <x v="2"/>
    <x v="75"/>
    <n v="1"/>
  </r>
  <r>
    <s v="Jennifer  Manganye"/>
    <s v="C305300"/>
    <x v="4"/>
    <s v="PZOO"/>
    <x v="0"/>
    <s v="CPRD"/>
    <x v="26"/>
    <x v="0"/>
    <s v=""/>
    <d v="2022-10-13T00:00:00"/>
    <d v="2022-10-12T00:00:00"/>
    <x v="17"/>
    <s v="MOTOR"/>
    <s v="Documentation Received"/>
    <s v="JCPZ DRIVER WAS DRIVING BEHIND A TRUCK WHICH HAD RUBBLE LOADED, A STONE FLEW OFF THE TRUCK AND CRACKED THE INSUREDS WINDSCREEN"/>
    <s v="FORD RANGER 2.2TDCI XLS P/U S/C"/>
    <n v="2019"/>
    <s v="JD96FGGP"/>
    <s v="MUNYAI "/>
    <n v="0"/>
    <n v="0"/>
    <n v="0"/>
    <n v="0"/>
    <n v="0"/>
    <n v="0"/>
    <n v="0"/>
    <n v="0"/>
    <n v="0"/>
    <n v="0"/>
    <n v="0"/>
    <n v="0"/>
    <n v="0"/>
    <n v="0"/>
    <n v="0"/>
    <n v="0"/>
    <n v="2500"/>
    <d v="2022-10-13T00:00:00"/>
    <x v="2"/>
    <x v="0"/>
    <x v="0"/>
    <x v="26"/>
    <n v="1"/>
  </r>
  <r>
    <s v="Tshego Tshwane "/>
    <s v="C305301"/>
    <x v="4"/>
    <s v="RJPC"/>
    <x v="12"/>
    <s v="RJPC"/>
    <x v="17"/>
    <x v="0"/>
    <s v=""/>
    <d v="2022-10-13T00:00:00"/>
    <d v="2022-09-20T00:00:00"/>
    <x v="28"/>
    <s v="MOTOR"/>
    <s v="Awaiting Outstanding Documents"/>
    <s v="I WAS DRIVING ALONG MIRRIAM MAKEBA TOWARD SOUTH TRAFFIC LIGHT WAS ABOUT TO TURN GREEN AND THERE WAS A TAXI ON RIGHT HAND SIDE I ENTER INTERSECTION AS THE TRAFFIC LIGHT TURNED GREEN GIVING ME A RIGHT WAY. THAT WAS WHEN BOTH VEHICLE COLIDED."/>
    <s v="NISSAN NP200 1.6  P/U S/C"/>
    <n v="2018"/>
    <s v="JB29ZSGP"/>
    <s v=" "/>
    <n v="0"/>
    <n v="0"/>
    <n v="0"/>
    <n v="0"/>
    <n v="25000"/>
    <n v="0"/>
    <n v="0"/>
    <n v="0"/>
    <n v="0"/>
    <n v="0"/>
    <n v="0"/>
    <n v="0"/>
    <n v="0"/>
    <n v="0"/>
    <n v="0"/>
    <n v="0"/>
    <n v="25000"/>
    <d v="2022-10-13T00:00:00"/>
    <x v="2"/>
    <x v="2"/>
    <x v="12"/>
    <x v="17"/>
    <n v="1"/>
  </r>
  <r>
    <s v="CLC"/>
    <s v="C305302"/>
    <x v="4"/>
    <s v="PZOO"/>
    <x v="0"/>
    <s v="CPRD"/>
    <x v="26"/>
    <x v="0"/>
    <s v=""/>
    <d v="2022-10-13T00:00:00"/>
    <d v="2022-10-10T00:00:00"/>
    <x v="5"/>
    <s v="MOTOR"/>
    <s v="Closed - Settled"/>
    <s v="DRIVER PACKED VEHICLE ON SIDE TO TAKE PICTURES OF WORK DONE BY JCPZ EMPLOYEES, OUT OF NOWHERE A PEDESTRIAN POINTED HIM WITH A GUN AND TOOK VEHICLE KEYS, THEN DROVE OFF BUT LATER THE VEHICLE WAS RECOVERED BY POLICE. "/>
    <s v="NISSAN HARDBODY NP300 2.4I HIRIDER 4X4 (K15/K36) P/U D/C"/>
    <n v="2019"/>
    <s v="JH90BRGP"/>
    <s v="MASUKU "/>
    <n v="0"/>
    <n v="0"/>
    <n v="0"/>
    <n v="0"/>
    <n v="-0.01"/>
    <n v="32667.34"/>
    <n v="1489.26"/>
    <n v="0"/>
    <n v="0"/>
    <n v="0"/>
    <n v="0"/>
    <n v="0"/>
    <n v="0"/>
    <n v="0"/>
    <n v="0"/>
    <n v="0"/>
    <n v="34156.589999999997"/>
    <d v="2022-10-13T00:00:00"/>
    <x v="0"/>
    <x v="0"/>
    <x v="0"/>
    <x v="26"/>
    <n v="1"/>
  </r>
  <r>
    <s v="Tshego Tshwane "/>
    <s v="C305303"/>
    <x v="4"/>
    <s v="PIKI"/>
    <x v="2"/>
    <s v="PURF"/>
    <x v="2"/>
    <x v="0"/>
    <s v=""/>
    <d v="2022-10-13T00:00:00"/>
    <d v="2022-10-01T00:00:00"/>
    <x v="5"/>
    <s v="MOTOR"/>
    <s v="Awaiting Outstanding Documents"/>
    <s v="LEFT SIDE REAR BODY PANEL WAS DAMAGED BY THE GATE"/>
    <s v="ISUZU RELAY VAN F/C P/V"/>
    <n v="2014"/>
    <s v="JN24WXGP"/>
    <s v="KUNENE "/>
    <n v="0"/>
    <n v="0"/>
    <n v="0"/>
    <n v="0"/>
    <n v="25000"/>
    <n v="0"/>
    <n v="0"/>
    <n v="0"/>
    <n v="0"/>
    <n v="0"/>
    <n v="0"/>
    <n v="0"/>
    <n v="0"/>
    <n v="0"/>
    <n v="0"/>
    <n v="0"/>
    <n v="25000"/>
    <d v="2022-10-13T00:00:00"/>
    <x v="2"/>
    <x v="1"/>
    <x v="2"/>
    <x v="2"/>
    <n v="1"/>
  </r>
  <r>
    <s v="Awaiting Invoice  ."/>
    <s v="C305407"/>
    <x v="4"/>
    <s v="PZOO"/>
    <x v="0"/>
    <s v="CPRF"/>
    <x v="56"/>
    <x v="0"/>
    <s v=""/>
    <d v="2022-10-14T00:00:00"/>
    <d v="2022-10-11T00:00:00"/>
    <x v="28"/>
    <s v="MOTOR"/>
    <s v="Awaiting Invoice &amp; Clearance Certificate"/>
    <s v="INSURED AND TPARTY DROVE INTO EACH OTHER AS THEY WERE DRIVING IN THE MIDDLE OF THE TWO LANES WHILE APPROACHING A CURVE"/>
    <s v="NISSAN NP200 1.6  P/U S/C"/>
    <n v="2019"/>
    <s v="JD79MGGP"/>
    <s v="LANGA "/>
    <n v="0"/>
    <n v="0"/>
    <n v="0"/>
    <n v="0"/>
    <n v="13967.06"/>
    <n v="0"/>
    <n v="0"/>
    <n v="0"/>
    <n v="0"/>
    <n v="0"/>
    <n v="0"/>
    <n v="0"/>
    <n v="0"/>
    <n v="0"/>
    <n v="4855.07"/>
    <n v="2202.7399999999998"/>
    <n v="21024.87"/>
    <d v="2022-10-14T00:00:00"/>
    <x v="2"/>
    <x v="0"/>
    <x v="0"/>
    <x v="56"/>
    <n v="1"/>
  </r>
  <r>
    <s v="CLC"/>
    <s v="C305533"/>
    <x v="4"/>
    <s v="PZOO"/>
    <x v="0"/>
    <s v="CPRF"/>
    <x v="56"/>
    <x v="0"/>
    <s v=""/>
    <d v="2022-10-17T00:00:00"/>
    <d v="2022-10-12T00:00:00"/>
    <x v="17"/>
    <s v="MOTOR"/>
    <s v="Closed - Settled"/>
    <s v="WHILST DOING MORNING INSPECTION, DRIVER FOUND A RUNNING CHIP ON THE WINDSCREEN."/>
    <s v="ISUZU FTR 800 F/C C/C"/>
    <n v="2008"/>
    <s v="XLP702GP"/>
    <s v="MAKWETJA "/>
    <n v="0"/>
    <n v="0"/>
    <n v="0"/>
    <n v="0"/>
    <n v="0"/>
    <n v="8500"/>
    <n v="0"/>
    <n v="0"/>
    <n v="0"/>
    <n v="0"/>
    <n v="0"/>
    <n v="0"/>
    <n v="0"/>
    <n v="0"/>
    <n v="0"/>
    <n v="0"/>
    <n v="8500"/>
    <d v="2022-10-17T00:00:00"/>
    <x v="0"/>
    <x v="0"/>
    <x v="0"/>
    <x v="56"/>
    <n v="1"/>
  </r>
  <r>
    <s v="Awaiting Payment"/>
    <s v="C305663"/>
    <x v="4"/>
    <s v="METR"/>
    <x v="3"/>
    <s v="MBMP"/>
    <x v="61"/>
    <x v="1"/>
    <s v=""/>
    <d v="2022-10-18T00:00:00"/>
    <d v="2022-10-01T00:00:00"/>
    <x v="17"/>
    <s v="MOTOR"/>
    <s v="Glass - Awaiting Payment"/>
    <s v="ACCORDING TO THE STATEMENT BY THE BUS OPERATOR A STONE FROM THE GRASS CUTTING MACHINE CAUSED THE DAMAEGE PASSENGER DOOR GLASS WINDOW"/>
    <s v="MERCEDES-BENZ EURO 5"/>
    <n v="2015"/>
    <s v="DX11ZMGP"/>
    <s v="MPHOHONI "/>
    <n v="0"/>
    <n v="0"/>
    <n v="0"/>
    <n v="0"/>
    <n v="4500"/>
    <n v="0"/>
    <n v="0"/>
    <n v="0"/>
    <n v="0"/>
    <n v="0"/>
    <n v="0"/>
    <n v="0"/>
    <n v="0"/>
    <n v="0"/>
    <n v="0"/>
    <n v="0"/>
    <n v="4500"/>
    <d v="2022-10-18T00:00:00"/>
    <x v="2"/>
    <x v="2"/>
    <x v="3"/>
    <x v="61"/>
    <n v="1"/>
  </r>
  <r>
    <s v="Tshego Tshwane "/>
    <s v="C305664"/>
    <x v="4"/>
    <s v="METR"/>
    <x v="3"/>
    <s v="MBMP"/>
    <x v="61"/>
    <x v="1"/>
    <s v=""/>
    <d v="2022-10-18T00:00:00"/>
    <d v="2022-10-06T00:00:00"/>
    <x v="28"/>
    <s v="MOTOR"/>
    <s v="Awaiting Outstanding Documents"/>
    <s v="ACCORDING TO THE STATEMENT BY THE BUS OPERATOR HE WAS DRIVING ALONG ELOFF STREET WHEN THE OTHER VEHICLE TRIED TO OVERTAKE FROM THE LEFT AND COLLIDED WITH THE BUS AND THE ROAD WAS MERGING FROM THE LEFT"/>
    <s v="MERCEDES-BENZ EURO 5"/>
    <n v="2015"/>
    <s v="DX11ZXGP"/>
    <s v="MAIMELE "/>
    <n v="0"/>
    <n v="0"/>
    <n v="0"/>
    <n v="0"/>
    <n v="25000"/>
    <n v="0"/>
    <n v="0"/>
    <n v="0"/>
    <n v="0"/>
    <n v="0"/>
    <n v="0"/>
    <n v="0"/>
    <n v="0"/>
    <n v="0"/>
    <n v="0"/>
    <n v="0"/>
    <n v="25000"/>
    <d v="2022-10-18T00:00:00"/>
    <x v="2"/>
    <x v="2"/>
    <x v="3"/>
    <x v="61"/>
    <n v="1"/>
  </r>
  <r>
    <s v="Tshego Tshwane "/>
    <s v="C305665"/>
    <x v="4"/>
    <s v="PZOO"/>
    <x v="0"/>
    <s v="CPRC"/>
    <x v="25"/>
    <x v="0"/>
    <s v=""/>
    <d v="2022-10-18T00:00:00"/>
    <d v="2022-10-11T00:00:00"/>
    <x v="5"/>
    <s v="MOTOR"/>
    <s v="Awaiting Outstanding Documents"/>
    <s v="BUMPED TREE STUMP COVERED WITH GRASS AT JAMES ETHEL GRAY PARK."/>
    <s v="ISUZU  D-MAX"/>
    <n v="2019"/>
    <s v="JD82HBGP"/>
    <s v="MAMABOLO "/>
    <n v="0"/>
    <n v="0"/>
    <n v="0"/>
    <n v="0"/>
    <n v="25000"/>
    <n v="0"/>
    <n v="0"/>
    <n v="0"/>
    <n v="0"/>
    <n v="0"/>
    <n v="0"/>
    <n v="0"/>
    <n v="0"/>
    <n v="0"/>
    <n v="0"/>
    <n v="0"/>
    <n v="25000"/>
    <d v="2022-10-18T00:00:00"/>
    <x v="2"/>
    <x v="0"/>
    <x v="0"/>
    <x v="25"/>
    <n v="1"/>
  </r>
  <r>
    <s v="Awaiting Invoice  ."/>
    <s v="C305666"/>
    <x v="4"/>
    <s v="METR"/>
    <x v="3"/>
    <s v="MBMP"/>
    <x v="61"/>
    <x v="1"/>
    <s v=""/>
    <d v="2022-10-18T00:00:00"/>
    <d v="2022-10-10T00:00:00"/>
    <x v="17"/>
    <s v="MOTOR"/>
    <s v="Awaiting Invoice"/>
    <s v="ACCORDING TO THE STATEMENT BY THE BUS OPERATOR LOW HANGING TREES CAUSED THE DAMAGE TO THE LEFT FRONT WINDSCREEN"/>
    <s v="MERCEDES-BENZ EURO 5"/>
    <n v="2015"/>
    <s v="FJ43ZTGP"/>
    <s v="MKULISI "/>
    <n v="0"/>
    <n v="0"/>
    <n v="0"/>
    <n v="0"/>
    <n v="4000"/>
    <n v="0"/>
    <n v="0"/>
    <n v="0"/>
    <n v="0"/>
    <n v="0"/>
    <n v="0"/>
    <n v="0"/>
    <n v="0"/>
    <n v="0"/>
    <n v="0"/>
    <n v="0"/>
    <n v="14000"/>
    <d v="2022-10-18T00:00:00"/>
    <x v="2"/>
    <x v="2"/>
    <x v="3"/>
    <x v="61"/>
    <n v="1"/>
  </r>
  <r>
    <s v="Awaiting Payment"/>
    <s v="C305667"/>
    <x v="4"/>
    <s v="JOWA"/>
    <x v="6"/>
    <s v="JWRA"/>
    <x v="13"/>
    <x v="0"/>
    <s v=""/>
    <d v="2022-10-18T00:00:00"/>
    <d v="2022-09-23T00:00:00"/>
    <x v="28"/>
    <s v="MOTOR"/>
    <s v="Aggregate - Awaiting Payment"/>
    <s v="THE THIRD PARTY MOTORBIKE CAME SPEEDING AND CRUSHED INTO THE JWATER TRUCK WHILE CROSSING."/>
    <s v="ISUZU NMR 250 F/C C/C"/>
    <n v="2013"/>
    <s v="BZ47WZGP"/>
    <s v="MOEKETSI "/>
    <n v="0"/>
    <n v="0"/>
    <n v="0"/>
    <n v="0"/>
    <n v="0"/>
    <n v="76916.67"/>
    <n v="1260"/>
    <n v="0"/>
    <n v="0"/>
    <n v="667"/>
    <n v="0"/>
    <n v="0"/>
    <n v="0"/>
    <n v="0"/>
    <n v="0"/>
    <n v="0"/>
    <n v="78843.67"/>
    <d v="2022-10-18T00:00:00"/>
    <x v="2"/>
    <x v="1"/>
    <x v="6"/>
    <x v="13"/>
    <n v="1"/>
  </r>
  <r>
    <s v="Jennifer  Manganye"/>
    <s v="C305668"/>
    <x v="4"/>
    <s v="METR"/>
    <x v="3"/>
    <s v="MBMP"/>
    <x v="61"/>
    <x v="1"/>
    <s v=""/>
    <d v="2022-10-18T00:00:00"/>
    <d v="2022-10-01T00:00:00"/>
    <x v="17"/>
    <s v="MOTOR"/>
    <s v="Awaiting Validation"/>
    <s v="ACCORDING TO THE STATEMENT BY THE BUS OPERATOR A STONE FROM A GRASS CUTTING MACHINE CAUSED THE DAMAGE TO THE DESTINATION BOARD AND OBSERVATION GLASS"/>
    <s v="MERCEDES-BENZ EURO 5"/>
    <n v="2015"/>
    <s v="DX11ZMGP"/>
    <s v="MPHOHONI "/>
    <n v="0"/>
    <n v="0"/>
    <n v="0"/>
    <n v="0"/>
    <n v="3500"/>
    <n v="0"/>
    <n v="0"/>
    <n v="0"/>
    <n v="0"/>
    <n v="0"/>
    <n v="0"/>
    <n v="0"/>
    <n v="0"/>
    <n v="0"/>
    <n v="0"/>
    <n v="0"/>
    <n v="13500"/>
    <d v="2022-10-18T00:00:00"/>
    <x v="2"/>
    <x v="2"/>
    <x v="3"/>
    <x v="61"/>
    <n v="1"/>
  </r>
  <r>
    <s v="Tshego Tshwane "/>
    <s v="C305669"/>
    <x v="4"/>
    <s v="PZOO"/>
    <x v="0"/>
    <s v="CPRC"/>
    <x v="25"/>
    <x v="0"/>
    <s v=""/>
    <d v="2022-10-18T00:00:00"/>
    <d v="2022-10-13T00:00:00"/>
    <x v="5"/>
    <s v="MOTOR"/>
    <s v="Awaiting Outstanding Documents"/>
    <s v="DRIVER BUMPER PIN OF A GATE WHILST ENTERING RIETFONTEIN NATURE RESERVES ENTRANCE."/>
    <s v="ISUZU D-MAX"/>
    <n v="2019"/>
    <s v="JD82HBGP"/>
    <s v="MAMABOLO "/>
    <n v="0"/>
    <n v="0"/>
    <n v="0"/>
    <n v="0"/>
    <n v="0"/>
    <n v="0"/>
    <n v="0"/>
    <n v="0"/>
    <n v="0"/>
    <n v="0"/>
    <n v="0"/>
    <n v="0"/>
    <n v="0"/>
    <n v="0"/>
    <n v="0"/>
    <n v="0"/>
    <n v="25000"/>
    <d v="2022-10-18T00:00:00"/>
    <x v="2"/>
    <x v="0"/>
    <x v="0"/>
    <x v="25"/>
    <n v="1"/>
  </r>
  <r>
    <s v="Tshego Tshwane "/>
    <s v="C305670"/>
    <x v="4"/>
    <s v="RJPC"/>
    <x v="12"/>
    <s v="RJPC"/>
    <x v="17"/>
    <x v="0"/>
    <s v=""/>
    <d v="2022-10-18T00:00:00"/>
    <d v="2022-10-14T00:00:00"/>
    <x v="5"/>
    <s v="MOTOR"/>
    <s v="Awaiting Outstanding Documents"/>
    <s v="I WAS AT LANGLAAGTE DEPOT DROPPING SOME DOCUMENT THEN I WAS ABOUT TO LEAVE I DISCOVERED A DENT ON THE INSURED VEHICLE LEFT HAND SIDE FRONT BUMPER."/>
    <s v="VOLKSWAGEN POLO VIVO 1.4"/>
    <n v="2018"/>
    <s v="HR17PMGP"/>
    <s v=" "/>
    <n v="0"/>
    <n v="0"/>
    <n v="0"/>
    <n v="0"/>
    <n v="25000"/>
    <n v="0"/>
    <n v="0"/>
    <n v="0"/>
    <n v="0"/>
    <n v="0"/>
    <n v="0"/>
    <n v="0"/>
    <n v="0"/>
    <n v="0"/>
    <n v="0"/>
    <n v="0"/>
    <n v="25000"/>
    <d v="2022-10-18T00:00:00"/>
    <x v="2"/>
    <x v="2"/>
    <x v="12"/>
    <x v="17"/>
    <n v="1"/>
  </r>
  <r>
    <s v="Franco van der Merwe "/>
    <s v="C305671"/>
    <x v="4"/>
    <s v="METR"/>
    <x v="3"/>
    <s v="MBMP"/>
    <x v="61"/>
    <x v="1"/>
    <s v=""/>
    <d v="2022-10-18T00:00:00"/>
    <d v="2022-10-10T00:00:00"/>
    <x v="17"/>
    <s v="MOTOR"/>
    <s v="Awaiting Outstanding Documents"/>
    <s v="ACCORDING TO THE STATEMENT BY THE BUS OPERATOR LOW HANGING TREES CAUSED THE DAMAGE TO THE TOP LEFT FRONT WIDSCREEN"/>
    <s v="VOLVO VOLVO B7TL"/>
    <n v="2002"/>
    <s v="NLY519GP"/>
    <s v="MULAUDZI "/>
    <n v="0"/>
    <n v="0"/>
    <n v="0"/>
    <n v="0"/>
    <n v="25000"/>
    <n v="0"/>
    <n v="0"/>
    <n v="0"/>
    <n v="0"/>
    <n v="0"/>
    <n v="0"/>
    <n v="0"/>
    <n v="0"/>
    <n v="0"/>
    <n v="0"/>
    <n v="0"/>
    <n v="25000"/>
    <d v="2022-10-18T00:00:00"/>
    <x v="2"/>
    <x v="2"/>
    <x v="3"/>
    <x v="61"/>
    <n v="1"/>
  </r>
  <r>
    <s v="Franco van der Merwe "/>
    <s v="C305778"/>
    <x v="4"/>
    <s v="JOWA"/>
    <x v="6"/>
    <s v="CENT"/>
    <x v="7"/>
    <x v="0"/>
    <s v=""/>
    <d v="2022-10-19T00:00:00"/>
    <d v="2022-10-04T00:00:00"/>
    <x v="17"/>
    <s v="MOTOR"/>
    <s v="Awaiting Outstanding Documents"/>
    <s v="WINDSCREEN DAMAGED BY STONE FROM A TRUCK"/>
    <s v="ISUZU NMR 250 CREW CAB F/C C/C"/>
    <n v="2016"/>
    <s v="CK49PZGP"/>
    <s v="MOKOENA "/>
    <n v="0"/>
    <n v="0"/>
    <n v="0"/>
    <n v="0"/>
    <n v="25000"/>
    <n v="0"/>
    <n v="0"/>
    <n v="0"/>
    <n v="0"/>
    <n v="0"/>
    <n v="0"/>
    <n v="0"/>
    <n v="0"/>
    <n v="0"/>
    <n v="0"/>
    <n v="0"/>
    <n v="25000"/>
    <d v="2022-10-19T00:00:00"/>
    <x v="2"/>
    <x v="1"/>
    <x v="6"/>
    <x v="7"/>
    <n v="1"/>
  </r>
  <r>
    <s v="Tshego Tshwane "/>
    <s v="C305779"/>
    <x v="4"/>
    <s v="JOWA"/>
    <x v="6"/>
    <s v="CENT"/>
    <x v="7"/>
    <x v="0"/>
    <s v=""/>
    <d v="2022-10-19T00:00:00"/>
    <d v="2022-10-03T00:00:00"/>
    <x v="28"/>
    <s v="MOTOR"/>
    <s v="Assessor Report Received"/>
    <s v="I THEMBA SIMON RADEBE WAS WORKING IN TOWN INSTALLING A METER. THE VEHICLE WAS PARKED WHILE WE WERE BUSY THIRD PARTY THEN BUMPED MY VEHICLE WHILE PARKED. I THEN REPORTED THE MATTER TO MY FOREMAN"/>
    <s v="NISSAN NP200 1.5 DCI SE P/U/S/C"/>
    <n v="2018"/>
    <s v="JB39XMGP"/>
    <s v=" "/>
    <n v="0"/>
    <n v="0"/>
    <n v="0"/>
    <n v="0"/>
    <n v="0"/>
    <n v="0"/>
    <n v="1150"/>
    <n v="0"/>
    <n v="0"/>
    <n v="0"/>
    <n v="0"/>
    <n v="0"/>
    <n v="0"/>
    <n v="0"/>
    <n v="0"/>
    <n v="0"/>
    <n v="1150"/>
    <d v="2022-10-19T00:00:00"/>
    <x v="2"/>
    <x v="1"/>
    <x v="6"/>
    <x v="7"/>
    <n v="1"/>
  </r>
  <r>
    <s v="Franco van der Merwe "/>
    <s v="C305780"/>
    <x v="4"/>
    <s v="JOWA"/>
    <x v="6"/>
    <s v="CENT"/>
    <x v="7"/>
    <x v="0"/>
    <s v=""/>
    <d v="2022-10-19T00:00:00"/>
    <d v="2022-09-28T00:00:00"/>
    <x v="17"/>
    <s v="MOTOR"/>
    <s v="Awaiting Outstanding Documents"/>
    <s v="WINDSCREEN CRAKED BY STONE"/>
    <s v="ISUZU NMR 250 CREW CAB F/C C/C"/>
    <n v="2016"/>
    <s v="CR32BTGP"/>
    <s v="MOTSOASILE "/>
    <n v="0"/>
    <n v="0"/>
    <n v="0"/>
    <n v="0"/>
    <n v="25000"/>
    <n v="0"/>
    <n v="0"/>
    <n v="0"/>
    <n v="0"/>
    <n v="0"/>
    <n v="0"/>
    <n v="0"/>
    <n v="0"/>
    <n v="0"/>
    <n v="0"/>
    <n v="0"/>
    <n v="25000"/>
    <d v="2022-10-19T00:00:00"/>
    <x v="2"/>
    <x v="1"/>
    <x v="6"/>
    <x v="7"/>
    <n v="1"/>
  </r>
  <r>
    <s v="Tshego Tshwane "/>
    <s v="C305781"/>
    <x v="4"/>
    <s v="JOWA"/>
    <x v="6"/>
    <s v="CENT"/>
    <x v="7"/>
    <x v="0"/>
    <s v=""/>
    <d v="2022-10-19T00:00:00"/>
    <d v="2022-10-11T00:00:00"/>
    <x v="28"/>
    <s v="MOTOR"/>
    <s v="Awaiting Outstanding Documents"/>
    <s v="MOTOR B(THIRD PARTY) CAME TO MOTOR A(JW) SIDE AND BUMPED MOTOR A(JW) ON THE LEFT HAND SIDE."/>
    <s v="TOYOTA HILUX 2.5D-4D SRX 4X4 P/U D/C"/>
    <n v="2019"/>
    <s v="JH18HBGP"/>
    <s v="BOPAPE "/>
    <n v="0"/>
    <n v="0"/>
    <n v="0"/>
    <n v="0"/>
    <n v="25000"/>
    <n v="0"/>
    <n v="0"/>
    <n v="0"/>
    <n v="0"/>
    <n v="0"/>
    <n v="0"/>
    <n v="0"/>
    <n v="0"/>
    <n v="0"/>
    <n v="0"/>
    <n v="0"/>
    <n v="25000"/>
    <d v="2022-10-19T00:00:00"/>
    <x v="2"/>
    <x v="1"/>
    <x v="6"/>
    <x v="7"/>
    <n v="1"/>
  </r>
  <r>
    <s v="Awaiting Invoice  ."/>
    <s v="C305782"/>
    <x v="4"/>
    <s v="JOWA"/>
    <x v="6"/>
    <s v="CENT"/>
    <x v="7"/>
    <x v="0"/>
    <s v=""/>
    <d v="2022-10-19T00:00:00"/>
    <d v="2022-10-10T00:00:00"/>
    <x v="5"/>
    <s v="MOTOR"/>
    <s v="Awaiting Invoice &amp; Clearance Certificate"/>
    <s v="THE DRIVER ACCIDENTALLY BUMPED INTO A RUBBLE OR ROCK THAT WAS IN THE ROAD AT THE PROPERTY THAT HE WAS AUDITING. THE VEHICLE WAS DAMAGED ON THE LEFT SIDE OF THE FRONT BUMPER AT THE BOTTOM."/>
    <s v="TOYOTA YARIS 1.5 HSD XR 5DR (HYBRID)"/>
    <n v="2017"/>
    <s v="DR32HBGP"/>
    <s v="MANYIKE "/>
    <n v="0"/>
    <n v="0"/>
    <n v="0"/>
    <n v="0"/>
    <n v="99081.36"/>
    <n v="0"/>
    <n v="1150"/>
    <n v="0"/>
    <n v="0"/>
    <n v="0"/>
    <n v="0"/>
    <n v="0"/>
    <n v="0"/>
    <n v="0"/>
    <n v="0"/>
    <n v="0"/>
    <n v="100231.36"/>
    <d v="2022-10-19T00:00:00"/>
    <x v="2"/>
    <x v="1"/>
    <x v="6"/>
    <x v="7"/>
    <n v="1"/>
  </r>
  <r>
    <s v="Tshego Tshwane "/>
    <s v="C305783"/>
    <x v="4"/>
    <s v="JOWA"/>
    <x v="6"/>
    <s v="CENT"/>
    <x v="7"/>
    <x v="0"/>
    <s v=""/>
    <d v="2022-10-19T00:00:00"/>
    <d v="2022-10-07T00:00:00"/>
    <x v="28"/>
    <s v="MOTOR"/>
    <s v="Awaiting Outstanding Documents"/>
    <s v="I WAS TURNING ON 13 ARTHUR STREET AS THE ABNORMAL TRUCK TAKES TWO LANES WHEN TURNING, A RED VW POLO DID NOT WAIT AND IT BUMPED THE TRUCK FROM THE RIGHT SIDE"/>
    <s v="MERCEDES-BENZ ACTROS 1831LS/36 A/T T/T C/C"/>
    <n v="2008"/>
    <s v="XSP159GP"/>
    <s v="MANGANYI "/>
    <n v="0"/>
    <n v="0"/>
    <n v="0"/>
    <n v="0"/>
    <n v="25000"/>
    <n v="0"/>
    <n v="0"/>
    <n v="0"/>
    <n v="0"/>
    <n v="0"/>
    <n v="0"/>
    <n v="0"/>
    <n v="0"/>
    <n v="0"/>
    <n v="0"/>
    <n v="0"/>
    <n v="25000"/>
    <d v="2022-10-19T00:00:00"/>
    <x v="2"/>
    <x v="1"/>
    <x v="6"/>
    <x v="7"/>
    <n v="1"/>
  </r>
  <r>
    <s v="Franco van der Merwe "/>
    <s v="C305784"/>
    <x v="4"/>
    <s v="JOWA"/>
    <x v="6"/>
    <s v="CENT"/>
    <x v="7"/>
    <x v="0"/>
    <s v=""/>
    <d v="2022-10-19T00:00:00"/>
    <d v="2022-10-10T00:00:00"/>
    <x v="17"/>
    <s v="MOTOR"/>
    <s v="Awaiting Outstanding Documents"/>
    <s v="WINSCREEN CRACKED"/>
    <s v="ISUZU NMR 250 CREW CAB F/C C/C"/>
    <n v="2016"/>
    <s v="CR43CDGP"/>
    <s v="KGAPNE "/>
    <n v="0"/>
    <n v="0"/>
    <n v="0"/>
    <n v="0"/>
    <n v="25000"/>
    <n v="0"/>
    <n v="0"/>
    <n v="0"/>
    <n v="0"/>
    <n v="0"/>
    <n v="0"/>
    <n v="0"/>
    <n v="0"/>
    <n v="0"/>
    <n v="0"/>
    <n v="0"/>
    <n v="25000"/>
    <d v="2022-10-19T00:00:00"/>
    <x v="2"/>
    <x v="1"/>
    <x v="6"/>
    <x v="7"/>
    <n v="1"/>
  </r>
  <r>
    <s v="Tshego Tshwane "/>
    <s v="C305915"/>
    <x v="4"/>
    <s v="JOWA"/>
    <x v="6"/>
    <s v="CENT"/>
    <x v="7"/>
    <x v="0"/>
    <s v=""/>
    <d v="2022-10-20T00:00:00"/>
    <d v="2022-10-07T00:00:00"/>
    <x v="5"/>
    <s v="MOTOR"/>
    <s v="Awaiting Outstanding Documents"/>
    <s v="THE SPLASH PLATE UNDERNEATH THE FRONT BUMPER FELL OFF WHILST THE DRIVER WAS DRIVING THE VEHICLE"/>
    <s v="HYUNDAI I20 1.4"/>
    <n v="2019"/>
    <s v="HN47CVGP"/>
    <s v="KHUMALO "/>
    <n v="0"/>
    <n v="0"/>
    <n v="0"/>
    <n v="0"/>
    <n v="25000"/>
    <n v="0"/>
    <n v="0"/>
    <n v="0"/>
    <n v="0"/>
    <n v="0"/>
    <n v="0"/>
    <n v="0"/>
    <n v="0"/>
    <n v="0"/>
    <n v="0"/>
    <n v="0"/>
    <n v="25000"/>
    <d v="2022-10-20T00:00:00"/>
    <x v="2"/>
    <x v="1"/>
    <x v="6"/>
    <x v="7"/>
    <n v="1"/>
  </r>
  <r>
    <s v="Tshego Tshwane "/>
    <s v="C305916"/>
    <x v="4"/>
    <s v="HEDE"/>
    <x v="17"/>
    <s v="HEAF"/>
    <x v="98"/>
    <x v="0"/>
    <s v=""/>
    <d v="2022-10-20T00:00:00"/>
    <d v="2022-10-19T00:00:00"/>
    <x v="28"/>
    <s v="MOTOR"/>
    <s v="Awaiting Outstanding Documents"/>
    <s v="THE DRIVER WAS DRIVING CITY VEHICLE REG NO FT 52 TD GP  ON WOLMARANS STREET AND WHEN HE WAS ABOUT TO TURN RIGHT ON RISSIK STREET SUDDENLY A GAUTRAIN BUS REG NO JS 11 CY GP CUT ON DRIVERS LANE AND HIT CITY VEHICLE ON THE LEFT FRONT CORNER."/>
    <s v="TOYOTA HILUX 2200 4X4 P/U D/C"/>
    <n v="2020"/>
    <s v="FT52TDGP"/>
    <s v="GEZANI "/>
    <n v="0"/>
    <n v="0"/>
    <n v="0"/>
    <n v="0"/>
    <n v="32106.99"/>
    <n v="0"/>
    <n v="2300"/>
    <n v="0"/>
    <n v="0"/>
    <n v="0"/>
    <n v="0"/>
    <n v="0"/>
    <n v="0"/>
    <n v="0"/>
    <n v="0"/>
    <n v="0"/>
    <n v="34406.99"/>
    <d v="2022-10-20T00:00:00"/>
    <x v="2"/>
    <x v="0"/>
    <x v="16"/>
    <x v="98"/>
    <n v="1"/>
  </r>
  <r>
    <s v="Tshego Tshwane "/>
    <s v="C306052"/>
    <x v="4"/>
    <s v="JOWA"/>
    <x v="6"/>
    <s v="CENT"/>
    <x v="7"/>
    <x v="0"/>
    <s v=""/>
    <d v="2022-10-21T00:00:00"/>
    <d v="2022-10-19T00:00:00"/>
    <x v="5"/>
    <s v="MOTOR"/>
    <s v="Awaiting Outstanding Documents"/>
    <s v="THE DRIVER LEFT THE VEHICLE AT A PARKING WHILST DOING HIS DAILY DUTIES AND UPON HIS RETURN HE FOUND THE VEHICLE WITH A DENT ON THE FRONT LEFT FENDER."/>
    <s v="VOLKSWAGEN POLO 1.4"/>
    <n v="2019"/>
    <s v="HR07TFGP"/>
    <s v="MASHOTJA "/>
    <n v="0"/>
    <n v="0"/>
    <n v="0"/>
    <n v="0"/>
    <n v="25000"/>
    <n v="0"/>
    <n v="0"/>
    <n v="0"/>
    <n v="0"/>
    <n v="0"/>
    <n v="0"/>
    <n v="0"/>
    <n v="0"/>
    <n v="0"/>
    <n v="0"/>
    <n v="0"/>
    <n v="25000"/>
    <d v="2022-10-21T00:00:00"/>
    <x v="2"/>
    <x v="1"/>
    <x v="6"/>
    <x v="7"/>
    <n v="1"/>
  </r>
  <r>
    <s v="Tshego Tshwane "/>
    <s v="C306053"/>
    <x v="4"/>
    <s v="PUBP"/>
    <x v="1"/>
    <s v="JMPD"/>
    <x v="1"/>
    <x v="0"/>
    <s v=""/>
    <d v="2022-10-21T00:00:00"/>
    <d v="2022-10-15T00:00:00"/>
    <x v="5"/>
    <s v="MOTOR"/>
    <s v="Awaiting Outstanding Documents"/>
    <s v="HE WAS TRAVELLING FROM NORTH TO SOUTH AFTER ENGEN GARAGE. AN OBJECT FELL FROM TRUCK, AND HE DROVE OVER IT."/>
    <s v="VW GOLF7"/>
    <n v="2019"/>
    <s v="JD92PVGP"/>
    <s v="NKGADIMA "/>
    <n v="0"/>
    <n v="0"/>
    <n v="0"/>
    <n v="0"/>
    <n v="25000"/>
    <n v="0"/>
    <n v="0"/>
    <n v="0"/>
    <n v="0"/>
    <n v="0"/>
    <n v="0"/>
    <n v="0"/>
    <n v="0"/>
    <n v="0"/>
    <n v="0"/>
    <n v="0"/>
    <n v="25000"/>
    <d v="2022-10-21T00:00:00"/>
    <x v="2"/>
    <x v="0"/>
    <x v="1"/>
    <x v="1"/>
    <n v="1"/>
  </r>
  <r>
    <s v="Tshego Tshwane "/>
    <s v="C306054"/>
    <x v="4"/>
    <s v="PUBP"/>
    <x v="1"/>
    <s v="JMPD"/>
    <x v="1"/>
    <x v="0"/>
    <s v=""/>
    <d v="2022-10-21T00:00:00"/>
    <d v="2022-10-09T00:00:00"/>
    <x v="5"/>
    <s v="MOTOR"/>
    <s v="Awaiting Outstanding Documents"/>
    <s v="HE WAS CHASING A STOLEN VEHICLE, AND THERE WAS SHOOTING IN THE PROCESS. A BULLET WENT THROUGH THE BONNET."/>
    <s v="VW POLO"/>
    <n v="2019"/>
    <s v="JF34WMGP"/>
    <s v="TSHOAGONG "/>
    <n v="0"/>
    <n v="0"/>
    <n v="0"/>
    <n v="0"/>
    <n v="25000"/>
    <n v="0"/>
    <n v="0"/>
    <n v="0"/>
    <n v="0"/>
    <n v="0"/>
    <n v="0"/>
    <n v="0"/>
    <n v="0"/>
    <n v="0"/>
    <n v="0"/>
    <n v="0"/>
    <n v="25000"/>
    <d v="2022-10-21T00:00:00"/>
    <x v="2"/>
    <x v="0"/>
    <x v="1"/>
    <x v="1"/>
    <n v="1"/>
  </r>
  <r>
    <s v="Franco van der Merwe "/>
    <s v="C306055"/>
    <x v="4"/>
    <s v="PUBP"/>
    <x v="1"/>
    <s v="JMPD"/>
    <x v="1"/>
    <x v="0"/>
    <s v=""/>
    <d v="2022-10-21T00:00:00"/>
    <d v="2022-10-20T00:00:00"/>
    <x v="17"/>
    <s v="MOTOR"/>
    <s v="Awaiting Outstanding Documents"/>
    <s v="HE WAS DRIVING BEHIND A TRUCK AND THE STONE FROM THE TRUCK HIT THE WINDSCREEN."/>
    <s v="BMW 320D"/>
    <n v="2019"/>
    <s v="JD71YPGP"/>
    <s v="SENYATSI "/>
    <n v="0"/>
    <n v="0"/>
    <n v="0"/>
    <n v="0"/>
    <n v="25000"/>
    <n v="0"/>
    <n v="0"/>
    <n v="0"/>
    <n v="0"/>
    <n v="0"/>
    <n v="0"/>
    <n v="0"/>
    <n v="0"/>
    <n v="0"/>
    <n v="0"/>
    <n v="0"/>
    <n v="25000"/>
    <d v="2022-10-21T00:00:00"/>
    <x v="2"/>
    <x v="0"/>
    <x v="1"/>
    <x v="1"/>
    <n v="1"/>
  </r>
  <r>
    <s v="Tshego Tshwane "/>
    <s v="C306056"/>
    <x v="4"/>
    <s v="PUBP"/>
    <x v="1"/>
    <s v="JMPD"/>
    <x v="1"/>
    <x v="0"/>
    <s v=""/>
    <d v="2022-10-21T00:00:00"/>
    <d v="2022-10-18T00:00:00"/>
    <x v="5"/>
    <s v="MOTOR"/>
    <s v="Awaiting Outstanding Documents"/>
    <s v="HE WAS TRAVELLING ALONG CLEAVELAND ROAD FROM NORTH TO SOUTH. WHEN APPROACHING A CURVE, HE LOST CONTROL OF THE TRUCK, AND THE ROAD WAS SLIPPERY AND THE TRUCK OVERTURNED."/>
    <s v="ISUZU TRUCK"/>
    <n v="2019"/>
    <s v="FV03MXGP"/>
    <s v="MOKWENA "/>
    <n v="0"/>
    <n v="0"/>
    <n v="0"/>
    <n v="0"/>
    <n v="25000"/>
    <n v="0"/>
    <n v="0"/>
    <n v="0"/>
    <n v="0"/>
    <n v="0"/>
    <n v="0"/>
    <n v="0"/>
    <n v="0"/>
    <n v="0"/>
    <n v="0"/>
    <n v="0"/>
    <n v="25000"/>
    <d v="2022-10-21T00:00:00"/>
    <x v="2"/>
    <x v="0"/>
    <x v="1"/>
    <x v="1"/>
    <n v="1"/>
  </r>
  <r>
    <s v="Tshego Tshwane "/>
    <s v="C306057"/>
    <x v="4"/>
    <s v="PUBP"/>
    <x v="1"/>
    <s v="JMPD"/>
    <x v="1"/>
    <x v="0"/>
    <s v=""/>
    <d v="2022-10-21T00:00:00"/>
    <d v="2022-10-16T00:00:00"/>
    <x v="5"/>
    <s v="MOTOR"/>
    <s v="Awaiting Outstanding Documents"/>
    <s v="THE VEHICLE WAS HIT BY THE TYRE THREADS FROM THE TRUCK. DAMAGES: NUMBER PLATE, THE FRONT AND UNDER COVER."/>
    <s v="VW POLO"/>
    <n v="2019"/>
    <s v="JF62XZGP"/>
    <s v="JOHANE "/>
    <n v="0"/>
    <n v="0"/>
    <n v="0"/>
    <n v="0"/>
    <n v="25000"/>
    <n v="0"/>
    <n v="0"/>
    <n v="0"/>
    <n v="0"/>
    <n v="0"/>
    <n v="0"/>
    <n v="0"/>
    <n v="0"/>
    <n v="0"/>
    <n v="0"/>
    <n v="0"/>
    <n v="25000"/>
    <d v="2022-10-21T00:00:00"/>
    <x v="2"/>
    <x v="0"/>
    <x v="1"/>
    <x v="1"/>
    <n v="1"/>
  </r>
  <r>
    <s v="Tshego Tshwane "/>
    <s v="C306058"/>
    <x v="4"/>
    <s v="PUBP"/>
    <x v="1"/>
    <s v="JMPD"/>
    <x v="1"/>
    <x v="0"/>
    <s v=""/>
    <d v="2022-10-21T00:00:00"/>
    <d v="2022-10-15T00:00:00"/>
    <x v="28"/>
    <s v="MOTOR"/>
    <s v="Awaiting Outstanding Documents"/>
    <s v="HE WAS RECORDING ACCIDENT PARKED AT N1 SOUTH WHEN HYUNDAI H100 COLLIDED WITH TOYOTA YARIS. HYUNDAI H100 LOST CONTROL AND COLLIDED WITH JMPD VEHICLE."/>
    <s v="BMW 320D"/>
    <n v="2019"/>
    <s v="JD73GVGP"/>
    <s v="KHUMALO "/>
    <n v="0"/>
    <n v="0"/>
    <n v="0"/>
    <n v="0"/>
    <n v="25000"/>
    <n v="0"/>
    <n v="0"/>
    <n v="0"/>
    <n v="0"/>
    <n v="0"/>
    <n v="0"/>
    <n v="0"/>
    <n v="0"/>
    <n v="0"/>
    <n v="0"/>
    <n v="0"/>
    <n v="25000"/>
    <d v="2022-10-21T00:00:00"/>
    <x v="2"/>
    <x v="0"/>
    <x v="1"/>
    <x v="1"/>
    <n v="1"/>
  </r>
  <r>
    <s v="Awaiting Invoice  ."/>
    <s v="C306059"/>
    <x v="4"/>
    <s v="JOWA"/>
    <x v="6"/>
    <s v="CENT"/>
    <x v="7"/>
    <x v="0"/>
    <s v=""/>
    <d v="2022-10-21T00:00:00"/>
    <d v="2022-10-06T00:00:00"/>
    <x v="17"/>
    <s v="MOTOR"/>
    <s v="Awaiting Invoice"/>
    <s v="THE VEHICLE FRONT WINDSCREEN WAS HIT BY A STONE ON THE LEFT SIDE WHILST ON THE ROAD AND GOT CRACKED."/>
    <s v="TOYOTA AURIS 1.8 XS HSD (HYBRID)"/>
    <n v="2017"/>
    <s v="FX92SSGP"/>
    <s v="MASIBI "/>
    <n v="0"/>
    <n v="0"/>
    <n v="0"/>
    <n v="0"/>
    <n v="0"/>
    <n v="0"/>
    <n v="0"/>
    <n v="0"/>
    <n v="0"/>
    <n v="0"/>
    <n v="0"/>
    <n v="0"/>
    <n v="0"/>
    <n v="0"/>
    <n v="0"/>
    <n v="0"/>
    <n v="2500"/>
    <d v="2022-10-21T00:00:00"/>
    <x v="2"/>
    <x v="1"/>
    <x v="6"/>
    <x v="7"/>
    <n v="1"/>
  </r>
  <r>
    <s v="Tshego Tshwane "/>
    <s v="C306060"/>
    <x v="4"/>
    <s v="PUBP"/>
    <x v="1"/>
    <s v="JMPD"/>
    <x v="1"/>
    <x v="0"/>
    <s v=""/>
    <d v="2022-10-21T00:00:00"/>
    <d v="2022-10-19T00:00:00"/>
    <x v="5"/>
    <s v="MOTOR"/>
    <s v="Awaiting Outstanding Documents"/>
    <s v="HE WAS DRIVING ALONG LOVEDAY ROAD. HE WAS FOLLOWING A BUS AND A PEDESTRIAN CAME RUNNING CROSSING THE ROAD AND HE WAS BUMPED BY JMPD VEHICLE."/>
    <s v="VW POLO"/>
    <n v="2019"/>
    <s v="HZ71GRGP"/>
    <s v="MAWELA "/>
    <n v="0"/>
    <n v="0"/>
    <n v="0"/>
    <n v="0"/>
    <n v="25000"/>
    <n v="0"/>
    <n v="0"/>
    <n v="0"/>
    <n v="0"/>
    <n v="0"/>
    <n v="0"/>
    <n v="0"/>
    <n v="0"/>
    <n v="0"/>
    <n v="0"/>
    <n v="0"/>
    <n v="25000"/>
    <d v="2022-10-21T00:00:00"/>
    <x v="2"/>
    <x v="0"/>
    <x v="1"/>
    <x v="1"/>
    <n v="1"/>
  </r>
  <r>
    <s v="Franco van der Merwe "/>
    <s v="C306061"/>
    <x v="4"/>
    <s v="JOWA"/>
    <x v="6"/>
    <s v="CENT"/>
    <x v="7"/>
    <x v="0"/>
    <s v=""/>
    <d v="2022-10-21T00:00:00"/>
    <d v="2022-10-20T00:00:00"/>
    <x v="17"/>
    <s v="MOTOR"/>
    <s v="Awaiting Outstanding Documents"/>
    <s v="THE FRONT WINDSCREEN OF THE VEHICLE WAS HIT BY A STONE ON THE ROAD WHICH CAUSED A CHIP ON IT."/>
    <s v="VOLKSWAGEN POLO 1.4"/>
    <n v="2019"/>
    <s v="HR07TFGP"/>
    <s v="NDLOVU "/>
    <n v="0"/>
    <n v="0"/>
    <n v="0"/>
    <n v="0"/>
    <n v="25000"/>
    <n v="0"/>
    <n v="0"/>
    <n v="0"/>
    <n v="0"/>
    <n v="0"/>
    <n v="0"/>
    <n v="0"/>
    <n v="0"/>
    <n v="0"/>
    <n v="0"/>
    <n v="0"/>
    <n v="25000"/>
    <d v="2022-10-21T00:00:00"/>
    <x v="2"/>
    <x v="1"/>
    <x v="6"/>
    <x v="7"/>
    <n v="1"/>
  </r>
  <r>
    <s v="CLC"/>
    <s v="C306062"/>
    <x v="4"/>
    <s v="PUBP"/>
    <x v="1"/>
    <s v="JMPD"/>
    <x v="1"/>
    <x v="0"/>
    <s v=""/>
    <d v="2022-10-21T00:00:00"/>
    <d v="2022-10-12T00:00:00"/>
    <x v="28"/>
    <s v="MOTOR"/>
    <s v="Closed - Settled"/>
    <s v="HE WAS TRAVELLING NORTH ON ELLIAS MOTSWALEDI. AT THE INTERSECTION THE ROBOT WAS GREEN FOR HIM AND THE DRIVER OF THE OTHER VEHICLE TURNED RIGHT AND COLLIDED WITH HIM. "/>
    <s v="VW POLO"/>
    <n v="2019"/>
    <s v="JF35CGGP"/>
    <s v="XAVIER "/>
    <n v="0"/>
    <n v="0"/>
    <n v="0"/>
    <n v="0"/>
    <n v="0"/>
    <n v="80077.740000000005"/>
    <n v="1092.5"/>
    <n v="0"/>
    <n v="0"/>
    <n v="0"/>
    <n v="0"/>
    <n v="0"/>
    <n v="0"/>
    <n v="0"/>
    <n v="0"/>
    <n v="0"/>
    <n v="81170.240000000005"/>
    <d v="2022-10-21T00:00:00"/>
    <x v="0"/>
    <x v="0"/>
    <x v="1"/>
    <x v="1"/>
    <n v="1"/>
  </r>
  <r>
    <s v="Tshego Tshwane "/>
    <s v="C306160"/>
    <x v="4"/>
    <s v="JRAY"/>
    <x v="8"/>
    <s v="HOFA"/>
    <x v="85"/>
    <x v="0"/>
    <s v=""/>
    <d v="2022-10-24T00:00:00"/>
    <d v="2022-10-13T00:00:00"/>
    <x v="28"/>
    <s v="MOTOR"/>
    <s v="Awaiting Outstanding Documents"/>
    <s v="I WAS DRIVING JRA REG FH20YXGP DOING CONING AT M2 EAST CHILVERS OFF RAMP,UNKNOW TRUCK CAME WITH HIGH SPEED AND HIT RIGHT MIRROW FOR JRA TRUCK REG FH20YXGP LEFT BROKEN"/>
    <s v="ISUZU NPR 400 AMT CREW CAB F/C C/C"/>
    <n v="2020"/>
    <s v="FH20YXGP"/>
    <s v="TYUKA "/>
    <n v="0"/>
    <n v="0"/>
    <n v="0"/>
    <n v="0"/>
    <n v="25000"/>
    <n v="0"/>
    <n v="0"/>
    <n v="0"/>
    <n v="0"/>
    <n v="0"/>
    <n v="0"/>
    <n v="0"/>
    <n v="0"/>
    <n v="0"/>
    <n v="0"/>
    <n v="0"/>
    <n v="25000"/>
    <d v="2022-10-24T00:00:00"/>
    <x v="2"/>
    <x v="2"/>
    <x v="8"/>
    <x v="85"/>
    <n v="1"/>
  </r>
  <r>
    <s v="Tshego Tshwane "/>
    <s v="C306161"/>
    <x v="4"/>
    <s v="JOWA"/>
    <x v="6"/>
    <s v="CENT"/>
    <x v="7"/>
    <x v="0"/>
    <s v=""/>
    <d v="2022-10-24T00:00:00"/>
    <d v="2022-10-17T00:00:00"/>
    <x v="5"/>
    <s v="MOTOR"/>
    <s v="Awaiting Outstanding Documents"/>
    <s v="VEHICLE DAMAGED WHILE PARKED"/>
    <s v="TOYOTA HILUX 2400 DIESEL LWB P/U S/C"/>
    <n v="2019"/>
    <s v="HY06WDGP"/>
    <s v="LEBEPE "/>
    <n v="0"/>
    <n v="0"/>
    <n v="0"/>
    <n v="0"/>
    <n v="25000"/>
    <n v="0"/>
    <n v="0"/>
    <n v="0"/>
    <n v="0"/>
    <n v="0"/>
    <n v="0"/>
    <n v="0"/>
    <n v="0"/>
    <n v="0"/>
    <n v="0"/>
    <n v="0"/>
    <n v="25000"/>
    <d v="2022-10-24T00:00:00"/>
    <x v="2"/>
    <x v="1"/>
    <x v="6"/>
    <x v="7"/>
    <n v="1"/>
  </r>
  <r>
    <s v="Tshego Tshwane "/>
    <s v="C306162"/>
    <x v="4"/>
    <s v="JRAY"/>
    <x v="8"/>
    <s v="JRAF"/>
    <x v="44"/>
    <x v="0"/>
    <s v=""/>
    <d v="2022-10-24T00:00:00"/>
    <d v="2022-10-02T00:00:00"/>
    <x v="28"/>
    <s v="MOTOR"/>
    <s v="Awaiting Outstanding Documents"/>
    <s v="AFTER PARKING ,I FORGET TO PICK UP HANDBRAKE ,THE VEHICLE ROLLED AND HIT THE POLE DAMAGE ING THE SIDE OF THE TRUCK AND WALL"/>
    <s v="ISUZU NPR 400 AMT CREW CAB F/C C/C"/>
    <n v="2019"/>
    <s v="FG98YFGP"/>
    <s v="RAMASHALA "/>
    <n v="0"/>
    <n v="0"/>
    <n v="0"/>
    <n v="0"/>
    <n v="25000"/>
    <n v="0"/>
    <n v="0"/>
    <n v="0"/>
    <n v="0"/>
    <n v="0"/>
    <n v="0"/>
    <n v="0"/>
    <n v="0"/>
    <n v="0"/>
    <n v="0"/>
    <n v="0"/>
    <n v="25000"/>
    <d v="2022-10-24T00:00:00"/>
    <x v="2"/>
    <x v="2"/>
    <x v="8"/>
    <x v="44"/>
    <n v="1"/>
  </r>
  <r>
    <s v="CLC"/>
    <s v="C306163"/>
    <x v="4"/>
    <s v="JRAY"/>
    <x v="8"/>
    <s v="JRAB"/>
    <x v="39"/>
    <x v="0"/>
    <s v=""/>
    <d v="2022-10-24T00:00:00"/>
    <d v="2022-10-05T00:00:00"/>
    <x v="28"/>
    <s v="MOTOR"/>
    <s v="Closed - Settled"/>
    <s v="DRIVER B FAILED TO STOP ON /AT A STOP SIGN"/>
    <s v="NISSAN NP200 1.6 A/C P/U S/C"/>
    <n v="2020"/>
    <s v="JD02KKGP"/>
    <s v="MAUMELA "/>
    <n v="0"/>
    <n v="0"/>
    <n v="0"/>
    <n v="0"/>
    <n v="0"/>
    <n v="99960"/>
    <n v="1260"/>
    <n v="0"/>
    <n v="0"/>
    <n v="0"/>
    <n v="0"/>
    <n v="0"/>
    <n v="0"/>
    <n v="0"/>
    <n v="0"/>
    <n v="0"/>
    <n v="101220"/>
    <d v="2022-10-24T00:00:00"/>
    <x v="0"/>
    <x v="2"/>
    <x v="8"/>
    <x v="39"/>
    <n v="1"/>
  </r>
  <r>
    <s v="Tshego Tshwane "/>
    <s v="C306164"/>
    <x v="4"/>
    <s v="JRAY"/>
    <x v="8"/>
    <s v="STAS"/>
    <x v="38"/>
    <x v="0"/>
    <s v=""/>
    <d v="2022-10-24T00:00:00"/>
    <d v="2022-08-29T00:00:00"/>
    <x v="28"/>
    <s v="MOTOR"/>
    <s v="Awaiting Outstanding Documents"/>
    <s v="I WAS DRIVING IN RIGHT LANE, WHEN THE ROBOT OPENED, THE LADY ON MY LEFT CAME IN FRONT AND THOUGHT SHE WAS THROUGH PASS THE TRUCK, BUT HIT ME ON LEFT SIDE"/>
    <s v="ISUZU NPR 400 AMT F/C C/C"/>
    <n v="2014"/>
    <s v="DD11GJGP"/>
    <s v="CHUMA "/>
    <n v="0"/>
    <n v="0"/>
    <n v="0"/>
    <n v="0"/>
    <n v="0"/>
    <n v="0"/>
    <n v="0"/>
    <n v="0"/>
    <n v="0"/>
    <n v="0"/>
    <n v="0"/>
    <n v="0"/>
    <n v="0"/>
    <n v="0"/>
    <n v="31196.67"/>
    <n v="5368.57"/>
    <n v="36565.24"/>
    <d v="2022-10-24T00:00:00"/>
    <x v="2"/>
    <x v="2"/>
    <x v="8"/>
    <x v="38"/>
    <n v="1"/>
  </r>
  <r>
    <s v="Franco van der Merwe "/>
    <s v="C306165"/>
    <x v="4"/>
    <s v="JOWA"/>
    <x v="6"/>
    <s v="CENT"/>
    <x v="7"/>
    <x v="0"/>
    <s v=""/>
    <d v="2022-10-24T00:00:00"/>
    <d v="2022-09-27T00:00:00"/>
    <x v="17"/>
    <s v="MOTOR"/>
    <s v="Awaiting Outstanding Documents"/>
    <s v="I WAS ON MY WAY TO WORK WHILE DRIVING THE TRUCK REGISTRATION NO CR 26 SS GP.THE STONE HIT MY WINDSCREEN AND IT IS CRACKED.7I THEN REPORT TO MY TRANSPORT OFFICER AND TO MY FOREMAN."/>
    <s v="ISUZU NMR 250 CREW CAB F/C C/C"/>
    <n v="2018"/>
    <s v="CR26SSGP"/>
    <s v="MATHUNYA "/>
    <n v="0"/>
    <n v="0"/>
    <n v="0"/>
    <n v="0"/>
    <n v="0"/>
    <n v="0"/>
    <n v="0"/>
    <n v="0"/>
    <n v="0"/>
    <n v="0"/>
    <n v="0"/>
    <n v="0"/>
    <n v="0"/>
    <n v="0"/>
    <n v="0"/>
    <n v="0"/>
    <n v="2500"/>
    <d v="2022-10-24T00:00:00"/>
    <x v="2"/>
    <x v="1"/>
    <x v="6"/>
    <x v="7"/>
    <n v="1"/>
  </r>
  <r>
    <s v="Tshego Tshwane "/>
    <s v="C306166"/>
    <x v="4"/>
    <s v="JRAY"/>
    <x v="8"/>
    <s v="HOFA"/>
    <x v="85"/>
    <x v="0"/>
    <s v=""/>
    <d v="2022-10-24T00:00:00"/>
    <d v="2022-10-15T00:00:00"/>
    <x v="5"/>
    <s v="MOTOR"/>
    <s v="Awaiting Outstanding Documents"/>
    <s v="WE WERE IN THE OPERATION AT MERAFE HOSTEL AND WE WERE TAKING ALCOHOL FROM THE SHEBEEN .THERE WAS .THERE WAS A LOT OF PEOPLE WHO WERE SURROUNDED A VEHICLE WHO WERE CARRYING BOTTIES OF ALCOHOL  AND I THINK IT MIGHT HAPPEN THAT ONE OF THOSE PE"/>
    <s v="FORD RANGER 3.2TDCI XLS P/U S/C"/>
    <n v="2020"/>
    <s v="HP43ZCGP"/>
    <s v="NEMUDZIVHADI "/>
    <n v="0"/>
    <n v="0"/>
    <n v="0"/>
    <n v="0"/>
    <n v="25000"/>
    <n v="0"/>
    <n v="0"/>
    <n v="0"/>
    <n v="0"/>
    <n v="0"/>
    <n v="0"/>
    <n v="0"/>
    <n v="0"/>
    <n v="0"/>
    <n v="0"/>
    <n v="0"/>
    <n v="25000"/>
    <d v="2022-10-24T00:00:00"/>
    <x v="2"/>
    <x v="2"/>
    <x v="8"/>
    <x v="85"/>
    <n v="1"/>
  </r>
  <r>
    <s v="Tshego Tshwane "/>
    <s v="C306167"/>
    <x v="4"/>
    <s v="JRAY"/>
    <x v="8"/>
    <s v="JRAB"/>
    <x v="39"/>
    <x v="0"/>
    <s v=""/>
    <d v="2022-10-24T00:00:00"/>
    <d v="2022-10-08T00:00:00"/>
    <x v="28"/>
    <s v="MOTOR"/>
    <s v="Awaiting Outstanding Documents"/>
    <s v="THE TAXI IN FRONT OF MWE ,HIT A DEAD BRAKE I SNERVED TO THE NEXT LANE AND THE CAR BEHIND ME HIT THE TAIL OF THE DRIVER SIDE"/>
    <s v="ISUZU KB 250 D-TEQ FLEETSIDE P/U S/C"/>
    <n v="2020"/>
    <s v="JD80VRGP"/>
    <s v="MASHOLA "/>
    <n v="0"/>
    <n v="0"/>
    <n v="0"/>
    <n v="0"/>
    <n v="0"/>
    <n v="0"/>
    <n v="0"/>
    <n v="0"/>
    <n v="0"/>
    <n v="0"/>
    <n v="0"/>
    <n v="0"/>
    <n v="0"/>
    <n v="0"/>
    <n v="0"/>
    <n v="16166.69"/>
    <n v="16166.69"/>
    <d v="2022-10-24T00:00:00"/>
    <x v="2"/>
    <x v="2"/>
    <x v="8"/>
    <x v="39"/>
    <n v="1"/>
  </r>
  <r>
    <s v="Tshego Tshwane "/>
    <s v="C306168"/>
    <x v="4"/>
    <s v="JRAY"/>
    <x v="8"/>
    <s v="JRAE"/>
    <x v="45"/>
    <x v="0"/>
    <s v=""/>
    <d v="2022-10-24T00:00:00"/>
    <d v="2022-10-18T00:00:00"/>
    <x v="28"/>
    <s v="MOTOR"/>
    <s v="Awaiting Outstanding Documents"/>
    <s v="WHILE DRIVING I LOST CONTROL OF THE BAKKIE ON THE RAINY ROAD AND BUMPED THE VEHICLE THE BAKKIE WAS SKID IN THE MUD."/>
    <s v="NISSAN NP200 1.6 A/C P/U S/C"/>
    <n v="2020"/>
    <s v="JD02MCGP"/>
    <s v="MPANZA "/>
    <n v="0"/>
    <n v="0"/>
    <n v="0"/>
    <n v="0"/>
    <n v="25000"/>
    <n v="0"/>
    <n v="0"/>
    <n v="0"/>
    <n v="0"/>
    <n v="0"/>
    <n v="0"/>
    <n v="0"/>
    <n v="0"/>
    <n v="0"/>
    <n v="0"/>
    <n v="0"/>
    <n v="25000"/>
    <d v="2022-10-24T00:00:00"/>
    <x v="2"/>
    <x v="2"/>
    <x v="8"/>
    <x v="45"/>
    <n v="1"/>
  </r>
  <r>
    <s v="Franco van der Merwe "/>
    <s v="C306169"/>
    <x v="4"/>
    <s v="JOWA"/>
    <x v="6"/>
    <s v="CENT"/>
    <x v="7"/>
    <x v="0"/>
    <s v=""/>
    <d v="2022-10-24T00:00:00"/>
    <d v="2022-10-14T00:00:00"/>
    <x v="17"/>
    <s v="MOTOR"/>
    <s v="Awaiting Outstanding Documents"/>
    <s v="I WAS DRIVING FROM DEPOT TO CARRY OUT WITH MY DUTY AT BOOYSENS.I WAS DRIVING ON BOOYSENS ROAD FOLLOWING THE TRUCK THAT HIT WITH A STONE THAT WAS FROM THE WHEELS .THE WINDSCREEN OF MY TRUCK IS CRACKED DUE TO THAT STONE FROM THE ATHER TRUCK."/>
    <s v="ISUZU NMR 250 CREW CAB AMT F/C C/C"/>
    <n v="2013"/>
    <s v="CP81NVGP"/>
    <s v="MOLOI "/>
    <n v="0"/>
    <n v="0"/>
    <n v="0"/>
    <n v="0"/>
    <n v="25000"/>
    <n v="0"/>
    <n v="0"/>
    <n v="0"/>
    <n v="0"/>
    <n v="0"/>
    <n v="0"/>
    <n v="0"/>
    <n v="0"/>
    <n v="0"/>
    <n v="0"/>
    <n v="0"/>
    <n v="25000"/>
    <d v="2022-10-24T00:00:00"/>
    <x v="2"/>
    <x v="1"/>
    <x v="6"/>
    <x v="7"/>
    <n v="1"/>
  </r>
  <r>
    <s v="Tshego Tshwane "/>
    <s v="C306170"/>
    <x v="4"/>
    <s v="JRAY"/>
    <x v="8"/>
    <s v="JRAB"/>
    <x v="39"/>
    <x v="0"/>
    <s v=""/>
    <d v="2022-10-24T00:00:00"/>
    <d v="2022-10-03T00:00:00"/>
    <x v="5"/>
    <s v="MOTOR"/>
    <s v="Awaiting Outstanding Documents"/>
    <s v="ON THE RIGHT HARDSIDE FENDER DOOR AND LOADING BIN"/>
    <s v="ISUZU KB 250 D-TEQ FLEETSIDE P/U S/C"/>
    <n v="2020"/>
    <s v="JF32ZTGP"/>
    <s v="MUDAU "/>
    <n v="0"/>
    <n v="0"/>
    <n v="0"/>
    <n v="0"/>
    <n v="25000"/>
    <n v="0"/>
    <n v="0"/>
    <n v="0"/>
    <n v="0"/>
    <n v="0"/>
    <n v="0"/>
    <n v="0"/>
    <n v="0"/>
    <n v="0"/>
    <n v="0"/>
    <n v="0"/>
    <n v="25000"/>
    <d v="2022-10-24T00:00:00"/>
    <x v="2"/>
    <x v="2"/>
    <x v="8"/>
    <x v="39"/>
    <n v="1"/>
  </r>
  <r>
    <s v="Tshego Tshwane "/>
    <s v="C306171"/>
    <x v="4"/>
    <s v="JRAY"/>
    <x v="8"/>
    <s v="HOFA"/>
    <x v="85"/>
    <x v="0"/>
    <s v=""/>
    <d v="2022-10-24T00:00:00"/>
    <d v="2022-10-09T00:00:00"/>
    <x v="28"/>
    <s v="MOTOR"/>
    <s v="Awaiting Outstanding Documents"/>
    <s v="I (MICHAEL PHUTI  RAMOLOBENG) WAS DRIVING OUT OF JRA PREMISE AND A TAXI*( WHITE ) DRIVING ON THE WRONG SIDE OF ROAD I SCRACHED  MY FRONT BUMPER AND CUT A OF NP200 JD02MKGP"/>
    <s v="NISSAN NP200 1.6 S P/U S/C"/>
    <n v="2020"/>
    <s v="JD02MKGP"/>
    <s v="RAMOLOBENG "/>
    <n v="0"/>
    <n v="0"/>
    <n v="0"/>
    <n v="0"/>
    <n v="25000"/>
    <n v="0"/>
    <n v="0"/>
    <n v="0"/>
    <n v="0"/>
    <n v="0"/>
    <n v="0"/>
    <n v="0"/>
    <n v="0"/>
    <n v="0"/>
    <n v="0"/>
    <n v="0"/>
    <n v="25000"/>
    <d v="2022-10-24T00:00:00"/>
    <x v="2"/>
    <x v="2"/>
    <x v="8"/>
    <x v="85"/>
    <n v="1"/>
  </r>
  <r>
    <s v="Tshego Tshwane "/>
    <s v="C306385"/>
    <x v="4"/>
    <s v="CIPO"/>
    <x v="7"/>
    <s v="REUV"/>
    <x v="33"/>
    <x v="0"/>
    <s v=""/>
    <d v="2022-10-25T00:00:00"/>
    <d v="2022-10-12T00:00:00"/>
    <x v="5"/>
    <s v="MOTOR"/>
    <s v="Awaiting Outstanding Documents"/>
    <s v="DURING INSPECTION I FOUND OUT THAT THE IS A SCRATCH ON THE RIGHT BACK SIDE OF THE CAR AND IM NOT SURE WHAT CASED IT."/>
    <s v="FORD RANGER 2.2TDCI XLS PU D/C"/>
    <n v="2021"/>
    <s v="KK41PFGP"/>
    <s v="MAJOLA "/>
    <n v="0"/>
    <n v="0"/>
    <n v="0"/>
    <n v="0"/>
    <n v="25000"/>
    <n v="0"/>
    <n v="0"/>
    <n v="0"/>
    <n v="0"/>
    <n v="0"/>
    <n v="0"/>
    <n v="0"/>
    <n v="0"/>
    <n v="0"/>
    <n v="0"/>
    <n v="0"/>
    <n v="25000"/>
    <d v="2022-10-25T00:00:00"/>
    <x v="2"/>
    <x v="1"/>
    <x v="7"/>
    <x v="33"/>
    <n v="1"/>
  </r>
  <r>
    <s v="Tshego Tshwane "/>
    <s v="C306386"/>
    <x v="4"/>
    <s v="PUBP"/>
    <x v="1"/>
    <s v="JEMR"/>
    <x v="84"/>
    <x v="3"/>
    <s v=""/>
    <d v="2022-10-25T00:00:00"/>
    <d v="2022-10-23T00:00:00"/>
    <x v="5"/>
    <s v="MOTOR"/>
    <s v="Awaiting Outstanding Documents"/>
    <s v="I WAS COMING FROM A CALL AND I WAS REVERSING TO ENTER THE PARKING BAY, THE BUNKER DOOR FALL OUT AND BUMPED THE WALL THIS COURSE DAMAGE TO THE BUNKER DOOR. "/>
    <s v="RESCUE PUMPER RESCUE PUMPER"/>
    <n v="2020"/>
    <s v="KB50BXGP"/>
    <s v="MPHELA "/>
    <n v="0"/>
    <n v="0"/>
    <n v="0"/>
    <n v="0"/>
    <n v="25000"/>
    <n v="0"/>
    <n v="0"/>
    <n v="0"/>
    <n v="0"/>
    <n v="0"/>
    <n v="0"/>
    <n v="0"/>
    <n v="0"/>
    <n v="0"/>
    <n v="0"/>
    <n v="0"/>
    <n v="25000"/>
    <d v="2022-10-25T00:00:00"/>
    <x v="2"/>
    <x v="0"/>
    <x v="1"/>
    <x v="84"/>
    <n v="1"/>
  </r>
  <r>
    <s v="Tshego Tshwane "/>
    <s v="C306387"/>
    <x v="4"/>
    <s v="CIPO"/>
    <x v="7"/>
    <s v="REUV"/>
    <x v="33"/>
    <x v="0"/>
    <s v=""/>
    <d v="2022-10-25T00:00:00"/>
    <d v="2022-08-22T00:00:00"/>
    <x v="28"/>
    <s v="MOTOR"/>
    <s v="Awaiting Outstanding Documents"/>
    <s v="THE DRIVER OF THE TAXI WAS OFF LOADING AND HE DID NOT OBSERVE NOR WAIT FOR THE OTHER CARS TO PASS AND BUMPED AT THE PASSENGER DOOR"/>
    <s v="FORD RANGER 2.2TDCI XL P/U D/C"/>
    <n v="2021"/>
    <s v="FL67JJGP"/>
    <s v="JAKUJA "/>
    <n v="0"/>
    <n v="0"/>
    <n v="0"/>
    <n v="0"/>
    <n v="25000"/>
    <n v="0"/>
    <n v="0"/>
    <n v="0"/>
    <n v="0"/>
    <n v="0"/>
    <n v="0"/>
    <n v="0"/>
    <n v="0"/>
    <n v="0"/>
    <n v="0"/>
    <n v="0"/>
    <n v="25000"/>
    <d v="2022-10-25T00:00:00"/>
    <x v="2"/>
    <x v="1"/>
    <x v="7"/>
    <x v="33"/>
    <n v="1"/>
  </r>
  <r>
    <s v="Tshego Tshwane "/>
    <s v="C306388"/>
    <x v="4"/>
    <s v="PUBP"/>
    <x v="1"/>
    <s v="JEMR"/>
    <x v="84"/>
    <x v="3"/>
    <s v=""/>
    <d v="2022-10-25T00:00:00"/>
    <d v="2022-10-14T00:00:00"/>
    <x v="28"/>
    <s v="MOTOR"/>
    <s v="Awaiting Validation"/>
    <s v="I PARKED THE VEHICLE NEXT TO THE OUTSIDE PILLAR AND WHEN I LEAVE I ACCIDENTAALLY BUMPED THE PILLAR WITH A CORNER NEXT TO THE LEFT FRONT DOOR BELOW, AND IT IS SCRATCHED AND DENTED."/>
    <s v="IVECO RAPID INTERVENTION"/>
    <n v="2019"/>
    <s v="KC67YR GP"/>
    <s v="MONISI "/>
    <n v="0"/>
    <n v="0"/>
    <n v="0"/>
    <n v="0"/>
    <n v="3244.46"/>
    <n v="0"/>
    <n v="1092.5"/>
    <n v="0"/>
    <n v="0"/>
    <n v="0"/>
    <n v="0"/>
    <n v="0"/>
    <n v="0"/>
    <n v="0"/>
    <n v="0"/>
    <n v="0"/>
    <n v="14336.96"/>
    <d v="2022-10-25T00:00:00"/>
    <x v="2"/>
    <x v="0"/>
    <x v="1"/>
    <x v="84"/>
    <n v="1"/>
  </r>
  <r>
    <s v="Tshego Tshwane "/>
    <s v="C306389"/>
    <x v="4"/>
    <s v="RJPC"/>
    <x v="12"/>
    <s v="RJPC"/>
    <x v="17"/>
    <x v="0"/>
    <s v=""/>
    <d v="2022-10-25T00:00:00"/>
    <d v="2022-10-21T00:00:00"/>
    <x v="28"/>
    <s v="MOTOR"/>
    <s v="Awaiting Outstanding Documents"/>
    <s v="ON MY WAY OUT TO WORK INSIDE THE INSURED VEHICLE MY CELLPHONE FALLS DOWN I TRIED TO PICK IT UP THEN I SAW A CAR IN FRONT AND OTHER MY BACK WHEN I GO FORWARD I BUMPED IN CAR IN FRONT OF INSURED VEHICLE DAMAGED BACK BUMPER ."/>
    <s v="TOYOTA HILUX 2400 DIESEL P/"/>
    <n v="2018"/>
    <s v="HN03BKGP"/>
    <s v=" "/>
    <n v="0"/>
    <n v="0"/>
    <n v="0"/>
    <n v="0"/>
    <n v="25000"/>
    <n v="0"/>
    <n v="0"/>
    <n v="0"/>
    <n v="0"/>
    <n v="0"/>
    <n v="0"/>
    <n v="0"/>
    <n v="0"/>
    <n v="0"/>
    <n v="0"/>
    <n v="0"/>
    <n v="25000"/>
    <d v="2022-10-25T00:00:00"/>
    <x v="2"/>
    <x v="2"/>
    <x v="12"/>
    <x v="17"/>
    <n v="1"/>
  </r>
  <r>
    <s v="Franco van der Merwe "/>
    <s v="C306390"/>
    <x v="4"/>
    <s v="METR"/>
    <x v="3"/>
    <s v="MBRO"/>
    <x v="63"/>
    <x v="1"/>
    <s v=""/>
    <d v="2022-10-25T00:00:00"/>
    <d v="2022-10-12T00:00:00"/>
    <x v="17"/>
    <s v="MOTOR"/>
    <s v="Awaiting Outstanding Documents"/>
    <s v="ACCORDING TO THE DRIVER UPON INSPECTION HE FOUND THE RIGHT FRONT WINDSCREEN CRACKED."/>
    <s v="VOLVO B7R"/>
    <n v="2002"/>
    <s v="NLY 522 GP"/>
    <s v="NKOSI \ "/>
    <n v="0"/>
    <n v="0"/>
    <n v="0"/>
    <n v="0"/>
    <n v="25000"/>
    <n v="0"/>
    <n v="0"/>
    <n v="0"/>
    <n v="0"/>
    <n v="0"/>
    <n v="0"/>
    <n v="0"/>
    <n v="0"/>
    <n v="0"/>
    <n v="0"/>
    <n v="0"/>
    <n v="25000"/>
    <d v="2022-10-25T00:00:00"/>
    <x v="2"/>
    <x v="2"/>
    <x v="3"/>
    <x v="63"/>
    <n v="1"/>
  </r>
  <r>
    <s v="Tshego Tshwane "/>
    <s v="C306391"/>
    <x v="4"/>
    <s v="CIPO"/>
    <x v="7"/>
    <s v="LENA"/>
    <x v="41"/>
    <x v="0"/>
    <s v=""/>
    <d v="2022-10-25T00:00:00"/>
    <d v="2022-07-31T00:00:00"/>
    <x v="28"/>
    <s v="MOTOR"/>
    <s v="Awaiting Outstanding Documents"/>
    <s v="WHILE DRIVING IN LENASIA LINK RD DRIVER IN FRONT STOPPED BECAUSE HE SAW A KID CROSSING RD TRYING TO AVOID HIM BUMPED LEFT B ACK SIDE CAR"/>
    <s v="NISSAN HARDBODY NP300 2.0I LWB (K08/K37) P/U S/C"/>
    <n v="2020"/>
    <s v="JD77KBGP"/>
    <s v="MANYATHI "/>
    <n v="0"/>
    <n v="0"/>
    <n v="0"/>
    <n v="0"/>
    <n v="25000"/>
    <n v="0"/>
    <n v="0"/>
    <n v="0"/>
    <n v="0"/>
    <n v="0"/>
    <n v="0"/>
    <n v="0"/>
    <n v="0"/>
    <n v="0"/>
    <n v="0"/>
    <n v="0"/>
    <n v="25000"/>
    <d v="2022-10-25T00:00:00"/>
    <x v="2"/>
    <x v="1"/>
    <x v="7"/>
    <x v="41"/>
    <n v="1"/>
  </r>
  <r>
    <s v="CLC"/>
    <s v="C306392"/>
    <x v="4"/>
    <s v="PZOO"/>
    <x v="0"/>
    <s v="CPRF"/>
    <x v="56"/>
    <x v="0"/>
    <s v=""/>
    <d v="2022-10-25T00:00:00"/>
    <d v="2022-10-19T00:00:00"/>
    <x v="5"/>
    <s v="MOTOR"/>
    <s v="Closed - Settled"/>
    <s v="INSURED DROVE CLOSE TO A DRAIN, TRYING TOT AVOID A POTHOLE, TYRE THEN GOT DAMAGED BY A LOOSE WIRE HANGING FROM THE DRAIN"/>
    <s v="TOYOTA HILUX 2.4 D/C"/>
    <n v="2019"/>
    <s v="JH30VRGP"/>
    <s v="MPHAHLELE "/>
    <n v="0"/>
    <n v="0"/>
    <n v="0"/>
    <n v="0"/>
    <n v="0"/>
    <n v="0"/>
    <n v="630"/>
    <n v="0"/>
    <n v="0"/>
    <n v="0"/>
    <n v="0"/>
    <n v="0"/>
    <n v="0"/>
    <n v="0"/>
    <n v="0"/>
    <n v="0"/>
    <n v="9485"/>
    <d v="2022-10-25T00:00:00"/>
    <x v="0"/>
    <x v="0"/>
    <x v="0"/>
    <x v="56"/>
    <n v="1"/>
  </r>
  <r>
    <s v="Franco van der Merwe "/>
    <s v="C306393"/>
    <x v="4"/>
    <s v="METR"/>
    <x v="3"/>
    <s v="MBRO"/>
    <x v="63"/>
    <x v="1"/>
    <s v=""/>
    <d v="2022-10-25T00:00:00"/>
    <d v="2022-10-21T00:00:00"/>
    <x v="17"/>
    <s v="MOTOR"/>
    <s v="Awaiting Broker Feedback"/>
    <s v="ACCORDING TO THE DRIVER UPON INSPECTION HE FOUND THE TOP LEFT WINDSCREEN CRACKED."/>
    <s v="VOLVO B7R"/>
    <n v="2002"/>
    <s v="NHB 587 GP"/>
    <s v="MALEMATJA  "/>
    <n v="0"/>
    <n v="0"/>
    <n v="0"/>
    <n v="0"/>
    <n v="0"/>
    <n v="0"/>
    <n v="0"/>
    <n v="0"/>
    <n v="0"/>
    <n v="0"/>
    <n v="0"/>
    <n v="0"/>
    <n v="0"/>
    <n v="0"/>
    <n v="0"/>
    <n v="0"/>
    <n v="2500"/>
    <d v="2022-10-25T00:00:00"/>
    <x v="2"/>
    <x v="2"/>
    <x v="3"/>
    <x v="63"/>
    <n v="1"/>
  </r>
  <r>
    <s v="Franco van der Merwe "/>
    <s v="C306394"/>
    <x v="4"/>
    <s v="METR"/>
    <x v="3"/>
    <s v="MBRO"/>
    <x v="63"/>
    <x v="1"/>
    <s v=""/>
    <d v="2022-10-25T00:00:00"/>
    <d v="2022-10-20T00:00:00"/>
    <x v="17"/>
    <s v="MOTOR"/>
    <s v="Awaiting Broker Feedback"/>
    <s v="ACCORDING TO THE DRIVER UPON INSPECTION HE FOUND THE TOP LEFT WINDSCREEN CRACKED."/>
    <s v="VOLVO B7R"/>
    <n v="2002"/>
    <s v="NLY 512 GP"/>
    <s v="MABASA "/>
    <n v="0"/>
    <n v="0"/>
    <n v="0"/>
    <n v="0"/>
    <n v="25000"/>
    <n v="0"/>
    <n v="0"/>
    <n v="0"/>
    <n v="0"/>
    <n v="0"/>
    <n v="0"/>
    <n v="0"/>
    <n v="0"/>
    <n v="0"/>
    <n v="0"/>
    <n v="0"/>
    <n v="25000"/>
    <d v="2022-10-25T00:00:00"/>
    <x v="2"/>
    <x v="2"/>
    <x v="3"/>
    <x v="63"/>
    <n v="1"/>
  </r>
  <r>
    <s v="Tshego Tshwane "/>
    <s v="C306395"/>
    <x v="4"/>
    <s v="CIPO"/>
    <x v="7"/>
    <s v="ROOD"/>
    <x v="43"/>
    <x v="0"/>
    <s v=""/>
    <d v="2022-10-25T00:00:00"/>
    <d v="2022-10-11T00:00:00"/>
    <x v="5"/>
    <s v="MOTOR"/>
    <s v="Awaiting Outstanding Documents"/>
    <s v="LOST CAR KEYS"/>
    <s v="ISUZU NPR 300 F/C C/C"/>
    <n v="2021"/>
    <s v="FJ28TKGP"/>
    <s v="SHUSHU "/>
    <n v="0"/>
    <n v="0"/>
    <n v="0"/>
    <n v="0"/>
    <n v="25000"/>
    <n v="0"/>
    <n v="0"/>
    <n v="0"/>
    <n v="0"/>
    <n v="0"/>
    <n v="0"/>
    <n v="0"/>
    <n v="0"/>
    <n v="0"/>
    <n v="0"/>
    <n v="0"/>
    <n v="25000"/>
    <d v="2022-10-25T00:00:00"/>
    <x v="2"/>
    <x v="1"/>
    <x v="7"/>
    <x v="43"/>
    <n v="1"/>
  </r>
  <r>
    <s v="Tshego Tshwane "/>
    <s v="C306502"/>
    <x v="4"/>
    <s v="PZOO"/>
    <x v="0"/>
    <s v="CPRB"/>
    <x v="57"/>
    <x v="0"/>
    <s v=""/>
    <d v="2022-10-26T00:00:00"/>
    <d v="2022-10-07T00:00:00"/>
    <x v="5"/>
    <s v="MOTOR"/>
    <s v="Awaiting Outstanding Documents"/>
    <s v="BUMPED RUBBLE ON THE SIDE OF THE ROAD WHILST AVOIDING TO HIT T PARTY WHO STOPPED ON MIDDLE OF THE ROAD SUDDENLY."/>
    <s v="NISSAN NV350"/>
    <n v="2019"/>
    <s v="JJ09MVGP"/>
    <s v="NKABINDE "/>
    <n v="0"/>
    <n v="0"/>
    <n v="0"/>
    <n v="0"/>
    <n v="25000"/>
    <n v="0"/>
    <n v="0"/>
    <n v="0"/>
    <n v="0"/>
    <n v="0"/>
    <n v="0"/>
    <n v="0"/>
    <n v="0"/>
    <n v="0"/>
    <n v="0"/>
    <n v="0"/>
    <n v="25000"/>
    <d v="2022-10-26T00:00:00"/>
    <x v="2"/>
    <x v="0"/>
    <x v="0"/>
    <x v="57"/>
    <n v="1"/>
  </r>
  <r>
    <s v="Jennifer  Manganye"/>
    <s v="C306503"/>
    <x v="4"/>
    <s v="PZOO"/>
    <x v="0"/>
    <s v="CPRD"/>
    <x v="26"/>
    <x v="0"/>
    <s v=""/>
    <d v="2022-10-26T00:00:00"/>
    <d v="2022-10-24T00:00:00"/>
    <x v="17"/>
    <s v="MOTOR"/>
    <s v="Documentation Received"/>
    <s v="JCPZ DRIVER PARKED THE VEHICLE ON-SITE, A STONE FROM A RIDE-ON MOWER CUTTING GRASS THEN FLEW AND BROKE THE WINDOW"/>
    <s v="ISUZU FSR 750 CREW CAB F/C C/C"/>
    <n v="2015"/>
    <s v="DR81DCGP"/>
    <s v="SITHEBE "/>
    <n v="0"/>
    <n v="0"/>
    <n v="0"/>
    <n v="0"/>
    <n v="25000"/>
    <n v="0"/>
    <n v="0"/>
    <n v="0"/>
    <n v="0"/>
    <n v="0"/>
    <n v="0"/>
    <n v="0"/>
    <n v="0"/>
    <n v="0"/>
    <n v="0"/>
    <n v="0"/>
    <n v="25000"/>
    <d v="2022-10-26T00:00:00"/>
    <x v="2"/>
    <x v="0"/>
    <x v="0"/>
    <x v="26"/>
    <n v="1"/>
  </r>
  <r>
    <s v="Tshego Tshwane "/>
    <s v="C306504"/>
    <x v="4"/>
    <s v="PZOO"/>
    <x v="0"/>
    <s v="CPRB"/>
    <x v="57"/>
    <x v="0"/>
    <s v=""/>
    <d v="2022-10-26T00:00:00"/>
    <d v="2022-10-21T00:00:00"/>
    <x v="5"/>
    <s v="MOTOR"/>
    <s v="Awaiting Outstanding Documents"/>
    <s v="UPON PARKING THE VEHICLE, THE INSURED UNNOTICING DROVE INTO A TREE BRANCH WHICH MADE THE MIRROR FALL OUT"/>
    <s v="NISSAN UD 80 F/C C/C"/>
    <n v="2014"/>
    <s v="DF08SWGP"/>
    <s v="NGWENYA "/>
    <n v="0"/>
    <n v="0"/>
    <n v="0"/>
    <n v="0"/>
    <n v="25000"/>
    <n v="0"/>
    <n v="0"/>
    <n v="0"/>
    <n v="0"/>
    <n v="0"/>
    <n v="0"/>
    <n v="0"/>
    <n v="0"/>
    <n v="0"/>
    <n v="0"/>
    <n v="0"/>
    <n v="25000"/>
    <d v="2022-10-26T00:00:00"/>
    <x v="2"/>
    <x v="0"/>
    <x v="0"/>
    <x v="57"/>
    <n v="1"/>
  </r>
  <r>
    <s v="Tshego Tshwane "/>
    <s v="C306861"/>
    <x v="4"/>
    <s v="JOWA"/>
    <x v="6"/>
    <s v="CENT"/>
    <x v="7"/>
    <x v="0"/>
    <s v=""/>
    <d v="2022-10-27T00:00:00"/>
    <d v="2022-10-13T00:00:00"/>
    <x v="28"/>
    <s v="MOTOR"/>
    <s v="Awaiting Outstanding Documents"/>
    <s v="I WAS ABOUT TO PARK THE TRUCK AT PARKING LOT AND SUDDENLY SOMETHING BITE ME AT THE BACK THATS WHEN I LOST CONTROL OF THE TRUCK DUE TO PAIN THEN THE TRUCK COLLIDE WITH THE STAIR CASE"/>
    <s v="ISUZU NMR 250 AMT F/C C/C"/>
    <n v="2012"/>
    <s v="CJ02NZGP"/>
    <s v="RAMAVHOYA "/>
    <n v="0"/>
    <n v="0"/>
    <n v="0"/>
    <n v="0"/>
    <n v="25000"/>
    <n v="0"/>
    <n v="0"/>
    <n v="0"/>
    <n v="0"/>
    <n v="0"/>
    <n v="0"/>
    <n v="0"/>
    <n v="0"/>
    <n v="0"/>
    <n v="0"/>
    <n v="0"/>
    <n v="25000"/>
    <d v="2022-10-27T00:00:00"/>
    <x v="2"/>
    <x v="1"/>
    <x v="6"/>
    <x v="7"/>
    <n v="1"/>
  </r>
  <r>
    <s v="Tshego Tshwane "/>
    <s v="C306862"/>
    <x v="4"/>
    <s v="JOMA"/>
    <x v="14"/>
    <s v="JMAR"/>
    <x v="21"/>
    <x v="0"/>
    <s v=""/>
    <d v="2022-10-27T00:00:00"/>
    <d v="2022-10-26T00:00:00"/>
    <x v="28"/>
    <s v="MOTOR"/>
    <s v="Awaiting Outstanding Documents"/>
    <s v="MR. OSCAR PARKED A CAR NP200 WITH REG JB31SJ GP AT FOOD SERVICE. MR. TEMBILE A DRIVER OF U-RENT TRUCK UD80 WITH THE REG; BK 72 JB GP HE WAS REVERSING TO PARK THERE AND THEN BUMP JM VEHICLE AND SCRATCH THE JM VEHICLE ON THE RIGHT SIDE."/>
    <s v=" NISSAN NP200"/>
    <n v="2017"/>
    <s v="JB 31 SJ G"/>
    <s v="OSCAR RAMAVHALE "/>
    <n v="0"/>
    <n v="0"/>
    <n v="0"/>
    <n v="0"/>
    <n v="25000"/>
    <n v="0"/>
    <n v="0"/>
    <n v="0"/>
    <n v="0"/>
    <n v="0"/>
    <n v="0"/>
    <n v="0"/>
    <n v="0"/>
    <n v="0"/>
    <n v="0"/>
    <n v="0"/>
    <n v="25000"/>
    <d v="2022-10-27T00:00:00"/>
    <x v="2"/>
    <x v="2"/>
    <x v="14"/>
    <x v="21"/>
    <n v="1"/>
  </r>
  <r>
    <s v="Tshego Tshwane "/>
    <s v="C306863"/>
    <x v="4"/>
    <s v="JOWA"/>
    <x v="6"/>
    <s v="SOWE"/>
    <x v="64"/>
    <x v="0"/>
    <s v=""/>
    <d v="2022-10-27T00:00:00"/>
    <d v="2022-10-20T00:00:00"/>
    <x v="28"/>
    <s v="MOTOR"/>
    <s v="Awaiting Outstanding Documents"/>
    <s v="I WAS COMING OUT OF PARKING AT RANDBURG CBD WHNE I ACCIDENTALLY HOOKED THE MIRROR OF RED TOYOTA QUANTUM AND DAMGED IT."/>
    <s v="ISUZU NMR 250 CREW CAB F/C C/C"/>
    <n v="2013"/>
    <s v="CM28RKGP"/>
    <s v="MAJA "/>
    <n v="0"/>
    <n v="0"/>
    <n v="0"/>
    <n v="0"/>
    <n v="25000"/>
    <n v="0"/>
    <n v="0"/>
    <n v="0"/>
    <n v="0"/>
    <n v="0"/>
    <n v="0"/>
    <n v="0"/>
    <n v="0"/>
    <n v="0"/>
    <n v="0"/>
    <n v="0"/>
    <n v="25000"/>
    <d v="2022-10-27T00:00:00"/>
    <x v="2"/>
    <x v="1"/>
    <x v="6"/>
    <x v="64"/>
    <n v="1"/>
  </r>
  <r>
    <s v="Tshego Tshwane "/>
    <s v="C306864"/>
    <x v="4"/>
    <s v="JOWA"/>
    <x v="6"/>
    <s v="CENT"/>
    <x v="7"/>
    <x v="0"/>
    <s v=""/>
    <d v="2022-10-27T00:00:00"/>
    <d v="2022-10-09T00:00:00"/>
    <x v="5"/>
    <s v="MOTOR"/>
    <s v="Awaiting Outstanding Documents"/>
    <s v="FOUND THE VEHICLE DAMAGED AT THE BACK WHEN DOING INSPECTION"/>
    <s v="NISSAN NP200 1.5 DCI  P/U S/C"/>
    <n v="2019"/>
    <s v="JD71HWGP"/>
    <s v="MAPHOMOLO "/>
    <n v="0"/>
    <n v="0"/>
    <n v="0"/>
    <n v="0"/>
    <n v="25000"/>
    <n v="0"/>
    <n v="0"/>
    <n v="0"/>
    <n v="0"/>
    <n v="0"/>
    <n v="0"/>
    <n v="0"/>
    <n v="0"/>
    <n v="0"/>
    <n v="0"/>
    <n v="0"/>
    <n v="25000"/>
    <d v="2022-10-27T00:00:00"/>
    <x v="2"/>
    <x v="1"/>
    <x v="6"/>
    <x v="7"/>
    <n v="1"/>
  </r>
  <r>
    <s v="Awaiting Invoice  ."/>
    <s v="C306865"/>
    <x v="4"/>
    <s v="JOWA"/>
    <x v="6"/>
    <s v="CENT"/>
    <x v="7"/>
    <x v="0"/>
    <s v=""/>
    <d v="2022-10-27T00:00:00"/>
    <d v="2022-10-25T00:00:00"/>
    <x v="5"/>
    <s v="MOTOR"/>
    <s v="Awaiting Invoice &amp; Clearance Certificate"/>
    <s v="THE VEHICLE WAS DENTED ON THE RIGHT SIDE BY A TROLLEY WHILST PARKED"/>
    <s v="TOYOTA QUANTUM 2.7 10 SEAT"/>
    <n v="2019"/>
    <s v="JG70PDGP"/>
    <s v="FARRA "/>
    <n v="0"/>
    <n v="0"/>
    <n v="0"/>
    <n v="0"/>
    <n v="80500"/>
    <n v="0"/>
    <n v="1150"/>
    <n v="0"/>
    <n v="0"/>
    <n v="0"/>
    <n v="0"/>
    <n v="0"/>
    <n v="0"/>
    <n v="0"/>
    <n v="0"/>
    <n v="0"/>
    <n v="81650"/>
    <d v="2022-10-27T00:00:00"/>
    <x v="2"/>
    <x v="1"/>
    <x v="6"/>
    <x v="7"/>
    <n v="1"/>
  </r>
  <r>
    <s v="Tshego Tshwane "/>
    <s v="C306866"/>
    <x v="4"/>
    <s v="JOWA"/>
    <x v="6"/>
    <s v="CENT"/>
    <x v="7"/>
    <x v="0"/>
    <s v=""/>
    <d v="2022-10-27T00:00:00"/>
    <d v="2022-09-17T00:00:00"/>
    <x v="28"/>
    <s v="MOTOR"/>
    <s v="Awaiting Outstanding Documents"/>
    <s v="THIRD PARTY BUMPED INJURED"/>
    <s v="TOYOTA HILUX 2400 RAIDER P/U D/C"/>
    <n v="2019"/>
    <s v="HY06WNGP"/>
    <s v="MOJAGI "/>
    <n v="0"/>
    <n v="0"/>
    <n v="0"/>
    <n v="0"/>
    <n v="25000"/>
    <n v="0"/>
    <n v="0"/>
    <n v="0"/>
    <n v="0"/>
    <n v="0"/>
    <n v="0"/>
    <n v="0"/>
    <n v="0"/>
    <n v="0"/>
    <n v="0"/>
    <n v="0"/>
    <n v="25000"/>
    <d v="2022-10-27T00:00:00"/>
    <x v="2"/>
    <x v="1"/>
    <x v="6"/>
    <x v="7"/>
    <n v="1"/>
  </r>
  <r>
    <s v="Franco van der Merwe "/>
    <s v="C306867"/>
    <x v="4"/>
    <s v="JOWA"/>
    <x v="6"/>
    <s v="CENT"/>
    <x v="7"/>
    <x v="0"/>
    <s v=""/>
    <d v="2022-10-27T00:00:00"/>
    <d v="2022-10-20T00:00:00"/>
    <x v="17"/>
    <s v="MOTOR"/>
    <s v="Awaiting Outstanding Documents"/>
    <s v="I WAS TRAVELLING FROM GLENVISTA TO FFENNEL ROAD DEPOT ON BOYSENS RD FOLLOWING A TRUCK, SUDDENLY SOMETHING FELL OFF THAT TRUCK AND HIT MY WINDSCREEN"/>
    <s v="TOYOTA HILUX 2200 4X4 P/U D/C"/>
    <n v="2019"/>
    <s v="HY18LZGP"/>
    <s v="MABUZA "/>
    <n v="0"/>
    <n v="0"/>
    <n v="0"/>
    <n v="0"/>
    <n v="25000"/>
    <n v="0"/>
    <n v="0"/>
    <n v="0"/>
    <n v="0"/>
    <n v="0"/>
    <n v="0"/>
    <n v="0"/>
    <n v="0"/>
    <n v="0"/>
    <n v="0"/>
    <n v="0"/>
    <n v="25000"/>
    <d v="2022-10-27T00:00:00"/>
    <x v="2"/>
    <x v="1"/>
    <x v="6"/>
    <x v="7"/>
    <n v="1"/>
  </r>
  <r>
    <s v="Tshego Tshwane "/>
    <s v="C306868"/>
    <x v="4"/>
    <s v="JOWA"/>
    <x v="6"/>
    <s v="CENT"/>
    <x v="7"/>
    <x v="0"/>
    <s v=""/>
    <d v="2022-10-27T00:00:00"/>
    <d v="2022-09-29T00:00:00"/>
    <x v="28"/>
    <s v="MOTOR"/>
    <s v="Awaiting Outstanding Documents"/>
    <s v="I WAS MAKING A U TURN NEXT TO PARKING, THE OTHER CAR WAS PARKED UOTSIDE WHEN I REVERSE THAT CAR WAS ALSO REVERSINGTHEN BUMP THE BUMPER AND REFLECTOR LIGHT WORN OUT LEFT BACK."/>
    <s v="HYUNDAI GRAND I10"/>
    <n v="2019"/>
    <s v="HW50GNGP"/>
    <s v="MARHANELE "/>
    <n v="0"/>
    <n v="0"/>
    <n v="0"/>
    <n v="0"/>
    <n v="25000"/>
    <n v="0"/>
    <n v="0"/>
    <n v="0"/>
    <n v="0"/>
    <n v="0"/>
    <n v="0"/>
    <n v="0"/>
    <n v="0"/>
    <n v="0"/>
    <n v="0"/>
    <n v="0"/>
    <n v="25000"/>
    <d v="2022-10-27T00:00:00"/>
    <x v="2"/>
    <x v="1"/>
    <x v="6"/>
    <x v="7"/>
    <n v="1"/>
  </r>
  <r>
    <s v="Awaiting Payment"/>
    <s v="C306869"/>
    <x v="4"/>
    <s v="JOWA"/>
    <x v="6"/>
    <s v="CENT"/>
    <x v="7"/>
    <x v="0"/>
    <s v=""/>
    <d v="2022-10-27T00:00:00"/>
    <d v="2022-09-28T00:00:00"/>
    <x v="17"/>
    <s v="MOTOR"/>
    <s v="Awaiting Payment"/>
    <s v="THE VEHICLE GOT HIT BY A STONE FROM A TRUCK WHICH WAS DRIVING IN FRONT AND GOT CRACKED."/>
    <s v="TOYOTA QUANTUM 2.7 10 SEAT"/>
    <n v="2017"/>
    <s v="HM47VBGP"/>
    <s v="DAYIMANI "/>
    <n v="0"/>
    <n v="0"/>
    <n v="0"/>
    <n v="0"/>
    <n v="25000"/>
    <n v="0"/>
    <n v="0"/>
    <n v="0"/>
    <n v="0"/>
    <n v="0"/>
    <n v="0"/>
    <n v="0"/>
    <n v="0"/>
    <n v="0"/>
    <n v="0"/>
    <n v="0"/>
    <n v="25000"/>
    <d v="2022-10-27T00:00:00"/>
    <x v="2"/>
    <x v="1"/>
    <x v="6"/>
    <x v="7"/>
    <n v="1"/>
  </r>
  <r>
    <s v="Tshego Tshwane "/>
    <s v="C306870"/>
    <x v="4"/>
    <s v="JOWA"/>
    <x v="6"/>
    <s v="CENT"/>
    <x v="7"/>
    <x v="0"/>
    <s v=""/>
    <d v="2022-10-27T00:00:00"/>
    <d v="2022-10-23T00:00:00"/>
    <x v="5"/>
    <s v="MOTOR"/>
    <s v="Awaiting Outstanding Documents"/>
    <s v="THE VEHICLE WAS SCRATCHED BY A TREE IN THE BUSHES ON THE RIGHT SIDE OF THE REAR FENDER NEXT TO THE RIGHT BACK WHEEL, WHILST THE DRIVER WAS WORKING."/>
    <s v="VOLKSWAGEN POLO 1.4"/>
    <n v="2019"/>
    <s v="HR07TFGP"/>
    <s v="NDLOVU "/>
    <n v="0"/>
    <n v="0"/>
    <n v="0"/>
    <n v="0"/>
    <n v="25000"/>
    <n v="0"/>
    <n v="0"/>
    <n v="0"/>
    <n v="0"/>
    <n v="0"/>
    <n v="0"/>
    <n v="0"/>
    <n v="0"/>
    <n v="0"/>
    <n v="0"/>
    <n v="0"/>
    <n v="25000"/>
    <d v="2022-10-27T00:00:00"/>
    <x v="2"/>
    <x v="1"/>
    <x v="6"/>
    <x v="7"/>
    <n v="1"/>
  </r>
  <r>
    <s v="Tshego Tshwane "/>
    <s v="C306871"/>
    <x v="4"/>
    <s v="JOWA"/>
    <x v="6"/>
    <s v="CENT"/>
    <x v="7"/>
    <x v="0"/>
    <s v=""/>
    <d v="2022-10-27T00:00:00"/>
    <d v="2022-10-19T00:00:00"/>
    <x v="5"/>
    <s v="MOTOR"/>
    <s v="Awaiting Outstanding Documents"/>
    <s v="THE DRIVER FOUND THE VEHICLE WITH A SCRATCH ON THE LEFT REAR BUMPER A THE COMPANY PARKING LOT."/>
    <s v="HYUNDAI I10 1.2 GLS"/>
    <n v="2019"/>
    <s v="HW50RPGP"/>
    <s v="MBETE "/>
    <n v="0"/>
    <n v="0"/>
    <n v="0"/>
    <n v="0"/>
    <n v="25000"/>
    <n v="0"/>
    <n v="0"/>
    <n v="0"/>
    <n v="0"/>
    <n v="0"/>
    <n v="0"/>
    <n v="0"/>
    <n v="0"/>
    <n v="0"/>
    <n v="0"/>
    <n v="0"/>
    <n v="25000"/>
    <d v="2022-10-27T00:00:00"/>
    <x v="2"/>
    <x v="1"/>
    <x v="6"/>
    <x v="7"/>
    <n v="1"/>
  </r>
  <r>
    <s v="Tshego Tshwane "/>
    <s v="C306872"/>
    <x v="4"/>
    <s v="JOWA"/>
    <x v="6"/>
    <s v="CENT"/>
    <x v="7"/>
    <x v="0"/>
    <s v=""/>
    <d v="2022-10-27T00:00:00"/>
    <d v="2022-10-19T00:00:00"/>
    <x v="5"/>
    <s v="MOTOR"/>
    <s v="Awaiting Outstanding Documents"/>
    <s v="THE DRIVER SCRATCHED THE VEHICLE ON THE LEFT SIDE OF THE REAR BUMPER WHILST CONDUCTING HIS DAILY DUTIES."/>
    <s v="VOLKSWAGEN POLO 1.4"/>
    <n v="2019"/>
    <s v="HN48WMGP"/>
    <s v="NDIMANDE "/>
    <n v="0"/>
    <n v="0"/>
    <n v="0"/>
    <n v="0"/>
    <n v="25000"/>
    <n v="0"/>
    <n v="0"/>
    <n v="0"/>
    <n v="0"/>
    <n v="0"/>
    <n v="0"/>
    <n v="0"/>
    <n v="0"/>
    <n v="0"/>
    <n v="0"/>
    <n v="0"/>
    <n v="25000"/>
    <d v="2022-10-27T00:00:00"/>
    <x v="2"/>
    <x v="1"/>
    <x v="6"/>
    <x v="7"/>
    <n v="1"/>
  </r>
  <r>
    <s v="Tshego Tshwane "/>
    <s v="C307220"/>
    <x v="4"/>
    <s v="PZOO"/>
    <x v="0"/>
    <s v="CPRF"/>
    <x v="56"/>
    <x v="0"/>
    <s v=""/>
    <d v="2022-11-01T00:00:00"/>
    <d v="2022-10-22T00:00:00"/>
    <x v="28"/>
    <s v="MOTOR"/>
    <s v="Awaiting Outstanding Documents"/>
    <s v="ATTEMPTED TO REVERSE AS DRIVER WANTED TO U-TURN AS A RESULT HE BUMPED PILLAR OF A GATE AT NUMBER 46 PERSSIMON STR IN MALVERN."/>
    <s v="ISUZU FSR750"/>
    <n v="2019"/>
    <s v="JC00YSGP"/>
    <s v="NYUMBA "/>
    <n v="0"/>
    <n v="0"/>
    <n v="0"/>
    <n v="0"/>
    <n v="25000"/>
    <n v="0"/>
    <n v="0"/>
    <n v="0"/>
    <n v="0"/>
    <n v="0"/>
    <n v="0"/>
    <n v="0"/>
    <n v="0"/>
    <n v="0"/>
    <n v="0"/>
    <n v="0"/>
    <n v="25000"/>
    <d v="2022-11-01T00:00:00"/>
    <x v="2"/>
    <x v="0"/>
    <x v="0"/>
    <x v="56"/>
    <n v="1"/>
  </r>
  <r>
    <s v="Tshego Tshwane "/>
    <s v="C307221"/>
    <x v="4"/>
    <s v="PZOO"/>
    <x v="0"/>
    <s v="CPRB"/>
    <x v="57"/>
    <x v="0"/>
    <s v=""/>
    <d v="2022-11-01T00:00:00"/>
    <d v="2022-10-26T00:00:00"/>
    <x v="5"/>
    <s v="MOTOR"/>
    <s v="Awaiting Assessors Report"/>
    <s v="JCPZ DRIVER TURNED INTO A PATH ON THE RIGHT HE ACCIDENTALLY BUMPED A BIN WHICH WAS ON THE CORNER ON THE STREET/PATH INSIDE THE ZOO"/>
    <s v="ISUZU DMAX 250 HI-RIDER DC"/>
    <n v="2019"/>
    <s v="JF02LPGP"/>
    <s v="TWALA "/>
    <n v="0"/>
    <n v="0"/>
    <n v="0"/>
    <n v="0"/>
    <n v="10467.92"/>
    <n v="0"/>
    <n v="0"/>
    <n v="0"/>
    <n v="0"/>
    <n v="0"/>
    <n v="0"/>
    <n v="0"/>
    <n v="0"/>
    <n v="0"/>
    <n v="0"/>
    <n v="0"/>
    <n v="10467.92"/>
    <d v="2022-11-01T00:00:00"/>
    <x v="2"/>
    <x v="0"/>
    <x v="0"/>
    <x v="57"/>
    <n v="1"/>
  </r>
  <r>
    <s v="Awaiting Invoice  ."/>
    <s v="C307222"/>
    <x v="4"/>
    <s v="PZOO"/>
    <x v="0"/>
    <s v="CPRF"/>
    <x v="56"/>
    <x v="0"/>
    <s v=""/>
    <d v="2022-11-01T00:00:00"/>
    <d v="2022-10-13T00:00:00"/>
    <x v="5"/>
    <s v="MOTOR"/>
    <s v="Awaiting Invoice &amp; Clearance Certificate"/>
    <s v="INSURED BUMPED PEDESTRIAN WHO RAN INTO THE STREET WITHOUT LOOKING FOR ONCOMING VEHICLES"/>
    <s v="TOYOTA HILUX 2200 4X4 P/U D/C"/>
    <n v="2019"/>
    <s v="JH30VRGP"/>
    <s v="MPHAHLELE "/>
    <n v="0"/>
    <n v="0"/>
    <n v="0"/>
    <n v="0"/>
    <n v="49003.11"/>
    <n v="0"/>
    <n v="1092.5"/>
    <n v="0"/>
    <n v="0"/>
    <n v="0"/>
    <n v="0"/>
    <n v="0"/>
    <n v="0"/>
    <n v="0"/>
    <n v="0"/>
    <n v="0"/>
    <n v="50095.61"/>
    <d v="2022-11-01T00:00:00"/>
    <x v="2"/>
    <x v="0"/>
    <x v="0"/>
    <x v="56"/>
    <n v="1"/>
  </r>
  <r>
    <s v="Tshego Tshwane "/>
    <s v="C307223"/>
    <x v="4"/>
    <s v="PZOO"/>
    <x v="0"/>
    <s v="CPRG"/>
    <x v="32"/>
    <x v="0"/>
    <s v=""/>
    <d v="2022-11-01T00:00:00"/>
    <d v="2022-10-24T00:00:00"/>
    <x v="5"/>
    <s v="MOTOR"/>
    <s v="Awaiting Outstanding Documents"/>
    <s v="HIT POT HOLE AND LEFT MIRROR FELL AND GOT DAMAGED."/>
    <s v="NEWHOLLAND TT75"/>
    <n v="2013"/>
    <s v="CN17ZBGP"/>
    <s v="NXUMALO "/>
    <n v="0"/>
    <n v="0"/>
    <n v="0"/>
    <n v="0"/>
    <n v="25000"/>
    <n v="0"/>
    <n v="0"/>
    <n v="0"/>
    <n v="0"/>
    <n v="0"/>
    <n v="0"/>
    <n v="0"/>
    <n v="0"/>
    <n v="0"/>
    <n v="0"/>
    <n v="0"/>
    <n v="25000"/>
    <d v="2022-11-01T00:00:00"/>
    <x v="2"/>
    <x v="0"/>
    <x v="0"/>
    <x v="32"/>
    <n v="1"/>
  </r>
  <r>
    <s v="Tshego Tshwane "/>
    <s v="C307224"/>
    <x v="4"/>
    <s v="PZOO"/>
    <x v="0"/>
    <s v="CPRB"/>
    <x v="57"/>
    <x v="0"/>
    <s v=""/>
    <d v="2022-11-01T00:00:00"/>
    <d v="2022-10-24T00:00:00"/>
    <x v="5"/>
    <s v="MOTOR"/>
    <s v="Awaiting Outstanding Documents"/>
    <s v="WINDSCREEN WAS DAMAGED DURING TRACTOR RECOVERY."/>
    <s v="NEWHOLLAND TT75"/>
    <n v="2013"/>
    <s v="CN18CJGP"/>
    <s v="MABOKO "/>
    <n v="0"/>
    <n v="0"/>
    <n v="0"/>
    <n v="0"/>
    <n v="25000"/>
    <n v="0"/>
    <n v="0"/>
    <n v="0"/>
    <n v="0"/>
    <n v="0"/>
    <n v="0"/>
    <n v="0"/>
    <n v="0"/>
    <n v="0"/>
    <n v="0"/>
    <n v="0"/>
    <n v="25000"/>
    <d v="2022-11-01T00:00:00"/>
    <x v="2"/>
    <x v="0"/>
    <x v="0"/>
    <x v="57"/>
    <n v="1"/>
  </r>
  <r>
    <s v="Tshego Tshwane "/>
    <s v="C307225"/>
    <x v="4"/>
    <s v="PZOO"/>
    <x v="0"/>
    <s v="CPRB"/>
    <x v="57"/>
    <x v="0"/>
    <s v=""/>
    <d v="2022-11-01T00:00:00"/>
    <d v="2022-10-25T00:00:00"/>
    <x v="5"/>
    <s v="MOTOR"/>
    <s v="Awaiting Outstanding Documents"/>
    <s v="INSURED REVERSED ONTO JCPZ TRUCK (JD24DZGP) AT THE DEPOT AS THEY WERE WORKING STANDBY."/>
    <s v="NISSAN HARDBODY NP300 2.4I HIRIDER (K13/K31) P/U D/C"/>
    <n v="2019"/>
    <s v="JH94FLGP"/>
    <s v="SKOTSIEN "/>
    <n v="0"/>
    <n v="0"/>
    <n v="0"/>
    <n v="0"/>
    <n v="0"/>
    <n v="0"/>
    <n v="0"/>
    <n v="0"/>
    <n v="0"/>
    <n v="0"/>
    <n v="0"/>
    <n v="0"/>
    <n v="0"/>
    <n v="0"/>
    <n v="0"/>
    <n v="0"/>
    <n v="2500"/>
    <d v="2022-11-01T00:00:00"/>
    <x v="2"/>
    <x v="0"/>
    <x v="0"/>
    <x v="57"/>
    <n v="1"/>
  </r>
  <r>
    <s v="Tshego Tshwane "/>
    <s v="C307307"/>
    <x v="4"/>
    <s v="METR"/>
    <x v="3"/>
    <s v="MBVM"/>
    <x v="62"/>
    <x v="1"/>
    <s v=""/>
    <d v="2022-11-02T00:00:00"/>
    <d v="2022-08-22T00:00:00"/>
    <x v="28"/>
    <s v="MOTOR"/>
    <s v="Awaiting Outstanding Documents"/>
    <s v="ACCORDING TO THE DRIVER A SUSPECTED DRUNK DRIVER DRIVING ON THE WRONG LANE COLLIDED HEAD ON."/>
    <s v="MERCEDES-BENZ TORINO"/>
    <n v="2006"/>
    <s v="VCB020GP"/>
    <s v="SIWELANE "/>
    <n v="0"/>
    <n v="0"/>
    <n v="0"/>
    <n v="0"/>
    <n v="25000"/>
    <n v="0"/>
    <n v="0"/>
    <n v="0"/>
    <n v="0"/>
    <n v="0"/>
    <n v="0"/>
    <n v="0"/>
    <n v="0"/>
    <n v="0"/>
    <n v="0"/>
    <n v="0"/>
    <n v="25000"/>
    <d v="2022-11-02T00:00:00"/>
    <x v="2"/>
    <x v="2"/>
    <x v="3"/>
    <x v="62"/>
    <n v="1"/>
  </r>
  <r>
    <s v="Tshego Tshwane "/>
    <s v="C307308"/>
    <x v="4"/>
    <s v="METR"/>
    <x v="3"/>
    <s v="MBVM"/>
    <x v="62"/>
    <x v="1"/>
    <s v=""/>
    <d v="2022-11-02T00:00:00"/>
    <d v="2022-09-26T00:00:00"/>
    <x v="28"/>
    <s v="MOTOR"/>
    <s v="Awaiting Outstanding Documents"/>
    <s v="ACCORDING TO THE DRIVER BEFORE HE PULLED OFF FROM THE BUS STOP HE HEARD THE NOISE AND HE CHECKED AND SAW THE THE OTHER CAR STUCK BETWEEN THE BUS AND PARKED CAR.  "/>
    <s v="VOLVO MARCOPOLO"/>
    <n v="2002"/>
    <s v="NFY921 GP"/>
    <s v="DUBAYI "/>
    <n v="0"/>
    <n v="0"/>
    <n v="0"/>
    <n v="0"/>
    <n v="0"/>
    <n v="0"/>
    <n v="1092.5"/>
    <n v="0"/>
    <n v="0"/>
    <n v="0"/>
    <n v="0"/>
    <n v="0"/>
    <n v="0"/>
    <n v="0"/>
    <n v="0"/>
    <n v="0"/>
    <n v="1092.5"/>
    <d v="2022-11-02T00:00:00"/>
    <x v="2"/>
    <x v="2"/>
    <x v="3"/>
    <x v="62"/>
    <n v="1"/>
  </r>
  <r>
    <s v="Tshego Tshwane "/>
    <s v="C307309"/>
    <x v="4"/>
    <s v="METR"/>
    <x v="3"/>
    <s v="MBVM"/>
    <x v="62"/>
    <x v="1"/>
    <s v=""/>
    <d v="2022-11-02T00:00:00"/>
    <d v="2022-09-21T00:00:00"/>
    <x v="28"/>
    <s v="MOTOR"/>
    <s v="Awaiting Outstanding Documents"/>
    <s v="ACCORDING TO THE DRIVER THE ROAD WAS BLOCKED BY A TRUCK WHILE HE WAS TRYING TO MAKE A U TURN HE BUMPED WALL FENCE."/>
    <s v="MERCEDES-BENZ TORINO"/>
    <n v="2006"/>
    <s v="VLC389GP"/>
    <s v="XABA "/>
    <n v="0"/>
    <n v="0"/>
    <n v="0"/>
    <n v="0"/>
    <n v="0"/>
    <n v="0"/>
    <n v="0"/>
    <n v="0"/>
    <n v="0"/>
    <n v="0"/>
    <n v="0"/>
    <n v="0"/>
    <n v="0"/>
    <n v="0"/>
    <n v="0"/>
    <n v="0"/>
    <n v="2500"/>
    <d v="2022-11-02T00:00:00"/>
    <x v="2"/>
    <x v="2"/>
    <x v="3"/>
    <x v="62"/>
    <n v="1"/>
  </r>
  <r>
    <s v="CLC"/>
    <s v="C307310"/>
    <x v="4"/>
    <s v="METR"/>
    <x v="3"/>
    <s v="MBVM"/>
    <x v="62"/>
    <x v="1"/>
    <s v=""/>
    <d v="2022-11-02T00:00:00"/>
    <d v="2022-08-12T00:00:00"/>
    <x v="5"/>
    <s v="MOTOR"/>
    <s v="Closed - Claim reported for notification records only"/>
    <s v="ACCORDING TO THE DRIVER WHILE DRIVING ALONG ANDERSON STREET A CAR ENTERS THE MAIN ROAD WITHOUT CHECKING AS A RESULT HE APPLIED THE BRAKES AND ASKED IF THERE WAS ANYBODY WHO WAS INJURED AND NO-ONE CAME FORWARD THEN HE PROCEEDED WITH HIS TRIP"/>
    <s v="VOLVO MACOPOLO"/>
    <n v="2002"/>
    <s v="NLY 551 GP"/>
    <s v=" "/>
    <n v="0"/>
    <n v="0"/>
    <n v="0"/>
    <n v="0"/>
    <n v="0"/>
    <n v="0"/>
    <n v="0"/>
    <n v="0"/>
    <n v="0"/>
    <n v="0"/>
    <n v="0"/>
    <n v="0"/>
    <n v="0"/>
    <n v="0"/>
    <n v="0"/>
    <n v="0"/>
    <n v="0"/>
    <d v="2022-11-02T00:00:00"/>
    <x v="0"/>
    <x v="2"/>
    <x v="3"/>
    <x v="62"/>
    <n v="1"/>
  </r>
  <r>
    <s v="Tshego Tshwane "/>
    <s v="C307311"/>
    <x v="4"/>
    <s v="JOWA"/>
    <x v="6"/>
    <s v="CENT"/>
    <x v="7"/>
    <x v="0"/>
    <s v=""/>
    <d v="2022-11-02T00:00:00"/>
    <d v="2022-10-12T00:00:00"/>
    <x v="5"/>
    <s v="MOTOR"/>
    <s v="Awaiting Outstanding Documents"/>
    <s v="THE THIRD PARTY VEHICLE DROVE CLOSE AND SCRATCHED HIS CAR AGAINST PARKED JWATER TRUCK."/>
    <s v=" "/>
    <n v="0"/>
    <s v="UC89LZ GP"/>
    <s v=" "/>
    <n v="0"/>
    <n v="0"/>
    <n v="0"/>
    <n v="0"/>
    <n v="0"/>
    <n v="0"/>
    <n v="0"/>
    <n v="0"/>
    <n v="0"/>
    <n v="0"/>
    <n v="0"/>
    <n v="0"/>
    <n v="0"/>
    <n v="0"/>
    <n v="0"/>
    <n v="0"/>
    <n v="2500"/>
    <d v="2022-11-02T00:00:00"/>
    <x v="2"/>
    <x v="1"/>
    <x v="6"/>
    <x v="7"/>
    <n v="1"/>
  </r>
  <r>
    <s v="Tshego Tshwane "/>
    <s v="C307312"/>
    <x v="4"/>
    <s v="METR"/>
    <x v="3"/>
    <s v="MBVM"/>
    <x v="62"/>
    <x v="1"/>
    <s v=""/>
    <d v="2022-11-02T00:00:00"/>
    <d v="2022-10-03T00:00:00"/>
    <x v="5"/>
    <s v="MOTOR"/>
    <s v="Awaiting Outstanding Documents"/>
    <s v="ACCORDING TO THE DRIVER HE HIT THE TREE."/>
    <s v="VOLVO MARCOPOLO"/>
    <n v="2002"/>
    <s v="NLP 371 GP"/>
    <s v="MAAKE "/>
    <n v="0"/>
    <n v="0"/>
    <n v="0"/>
    <n v="0"/>
    <n v="0"/>
    <n v="0"/>
    <n v="0"/>
    <n v="0"/>
    <n v="0"/>
    <n v="0"/>
    <n v="0"/>
    <n v="0"/>
    <n v="0"/>
    <n v="0"/>
    <n v="0"/>
    <n v="0"/>
    <n v="2500"/>
    <d v="2022-11-02T00:00:00"/>
    <x v="2"/>
    <x v="2"/>
    <x v="3"/>
    <x v="62"/>
    <n v="1"/>
  </r>
  <r>
    <s v="Awaiting Invoice  ."/>
    <s v="C307313"/>
    <x v="4"/>
    <s v="PZOO"/>
    <x v="0"/>
    <s v="CPRC"/>
    <x v="25"/>
    <x v="0"/>
    <s v=""/>
    <d v="2022-11-02T00:00:00"/>
    <d v="2022-11-01T00:00:00"/>
    <x v="5"/>
    <s v="MOTOR"/>
    <s v="Awaiting Invoice &amp; Clearance Certificate"/>
    <s v="JCPZ DRIVER PARKE DTHE VEHICLE AT THE DEPOT THE PREVIOUS NIGHT, WHEN HE WANTED TO START THE VEHICLE THIS MORNING, HE NOTICED THAT THE BATTERIES, TERMINALS AND BRIDGING CABLE HAD BEEN STOLEN"/>
    <s v="ISUZU FSR 800 F/C C/C"/>
    <n v="2019"/>
    <s v="JB24BMGP"/>
    <s v="MAKELE "/>
    <n v="0"/>
    <n v="0"/>
    <n v="0"/>
    <n v="0"/>
    <n v="5984.6"/>
    <n v="0"/>
    <n v="0"/>
    <n v="0"/>
    <n v="0"/>
    <n v="0"/>
    <n v="0"/>
    <n v="0"/>
    <n v="0"/>
    <n v="0"/>
    <n v="0"/>
    <n v="0"/>
    <n v="5984.6"/>
    <d v="2022-11-02T00:00:00"/>
    <x v="2"/>
    <x v="0"/>
    <x v="0"/>
    <x v="25"/>
    <n v="1"/>
  </r>
  <r>
    <s v="Tshego Tshwane "/>
    <s v="C307314"/>
    <x v="4"/>
    <s v="METR"/>
    <x v="3"/>
    <s v="MBVM"/>
    <x v="62"/>
    <x v="1"/>
    <s v=""/>
    <d v="2022-11-02T00:00:00"/>
    <d v="2022-08-24T00:00:00"/>
    <x v="5"/>
    <s v="MOTOR"/>
    <s v="Awaiting Outstanding Documents"/>
    <s v="ACCORDING TO THE DRIVER WHILE HE WAS TRYING TO AVOID HITTING A TAXI HE BUMPED THE MIRROR OF STATIONARY TRUCK."/>
    <s v=" "/>
    <n v="0"/>
    <s v="UC89LZ GP"/>
    <s v=" "/>
    <n v="0"/>
    <n v="0"/>
    <n v="0"/>
    <n v="0"/>
    <n v="25000"/>
    <n v="0"/>
    <n v="0"/>
    <n v="0"/>
    <n v="0"/>
    <n v="0"/>
    <n v="0"/>
    <n v="0"/>
    <n v="0"/>
    <n v="0"/>
    <n v="0"/>
    <n v="0"/>
    <n v="25000"/>
    <d v="2022-11-02T00:00:00"/>
    <x v="2"/>
    <x v="2"/>
    <x v="3"/>
    <x v="62"/>
    <n v="1"/>
  </r>
  <r>
    <s v="Awaiting Payment"/>
    <s v="C307316"/>
    <x v="4"/>
    <s v="METR"/>
    <x v="3"/>
    <s v="MBVM"/>
    <x v="62"/>
    <x v="1"/>
    <s v=""/>
    <d v="2022-11-02T00:00:00"/>
    <d v="2022-09-16T00:00:00"/>
    <x v="17"/>
    <s v="MOTOR"/>
    <s v="Glass - Awaiting Payment"/>
    <s v="ACCORDING TO THE DRIVER THE TOP LEFT WINDOW BROKE WHILE HE WAS DRIVING ALONG LEONARD STREET."/>
    <s v="VOLVO MARCOPOLO"/>
    <n v="2002"/>
    <s v="NLP365GP"/>
    <s v="DUBAYI  "/>
    <n v="0"/>
    <n v="0"/>
    <n v="0"/>
    <n v="0"/>
    <n v="10000"/>
    <n v="0"/>
    <n v="0"/>
    <n v="0"/>
    <n v="0"/>
    <n v="0"/>
    <n v="0"/>
    <n v="0"/>
    <n v="0"/>
    <n v="0"/>
    <n v="0"/>
    <n v="0"/>
    <n v="10000"/>
    <d v="2022-11-02T00:00:00"/>
    <x v="2"/>
    <x v="2"/>
    <x v="3"/>
    <x v="62"/>
    <n v="1"/>
  </r>
  <r>
    <s v="Awaiting Invoice  ."/>
    <s v="C307317"/>
    <x v="4"/>
    <s v="PUBP"/>
    <x v="1"/>
    <s v="JEMR"/>
    <x v="84"/>
    <x v="3"/>
    <s v=""/>
    <d v="2022-11-02T00:00:00"/>
    <d v="2022-10-24T00:00:00"/>
    <x v="5"/>
    <s v="MOTOR"/>
    <s v="Awaiting Invoice &amp; Clearance Certificate"/>
    <s v="I WENT TO THE GARAGE TO REFILL THE DIESEL AT VOOMA GARAGE AT DISCOVERY.   ON ARRIVAL I ACCIDENTALLY BUMPED AN ELECTRICAL POLE ON THE RIGHT TOP OF THE VEHICLE AND LEFT SCATCH AND DENT."/>
    <s v="IVECO RAPID INTERVENTION"/>
    <n v="2020"/>
    <s v="KC67YGGP"/>
    <s v="MASHAVHA "/>
    <n v="0"/>
    <n v="0"/>
    <n v="0"/>
    <n v="0"/>
    <n v="292.5"/>
    <n v="0"/>
    <n v="0"/>
    <n v="0"/>
    <n v="0"/>
    <n v="0"/>
    <n v="0"/>
    <n v="0"/>
    <n v="0"/>
    <n v="0"/>
    <n v="0"/>
    <n v="0"/>
    <n v="10292.5"/>
    <d v="2022-11-02T00:00:00"/>
    <x v="2"/>
    <x v="0"/>
    <x v="1"/>
    <x v="84"/>
    <n v="1"/>
  </r>
  <r>
    <s v="CLC"/>
    <s v="C307318"/>
    <x v="4"/>
    <s v="METR"/>
    <x v="3"/>
    <s v="MBVM"/>
    <x v="62"/>
    <x v="1"/>
    <s v=""/>
    <d v="2022-11-02T00:00:00"/>
    <d v="2022-09-02T00:00:00"/>
    <x v="28"/>
    <s v="MOTOR"/>
    <s v="Closed - Third Party Claim Settled - Saving Noted"/>
    <s v="ACCORDING TO THE DRIVER HE WAS TRAVELLING FROM WEST TO EAST WHEN HE COLLIDED WITH ANOTHER CAR."/>
    <s v="MERCEDES-BENZ TORINO"/>
    <n v="2006"/>
    <s v="VBZ908 GP"/>
    <s v="MPHELO "/>
    <n v="0"/>
    <n v="0"/>
    <n v="0"/>
    <n v="0"/>
    <n v="0"/>
    <n v="0"/>
    <n v="0"/>
    <n v="0"/>
    <n v="0"/>
    <n v="0"/>
    <n v="0"/>
    <n v="0"/>
    <n v="0"/>
    <n v="0"/>
    <n v="14288.73"/>
    <n v="2900.57"/>
    <n v="17189.3"/>
    <d v="2022-11-02T00:00:00"/>
    <x v="0"/>
    <x v="2"/>
    <x v="3"/>
    <x v="62"/>
    <n v="1"/>
  </r>
  <r>
    <s v="CLC"/>
    <s v="C307319"/>
    <x v="4"/>
    <s v="METR"/>
    <x v="3"/>
    <s v="MBVM"/>
    <x v="62"/>
    <x v="1"/>
    <s v=""/>
    <d v="2022-11-02T00:00:00"/>
    <d v="2022-09-23T00:00:00"/>
    <x v="5"/>
    <s v="MOTOR"/>
    <s v="Closed - Settled"/>
    <s v=""/>
    <s v=" "/>
    <n v="0"/>
    <s v=""/>
    <s v=""/>
    <n v="0"/>
    <n v="0"/>
    <n v="0"/>
    <n v="0"/>
    <n v="0"/>
    <n v="0"/>
    <n v="0"/>
    <n v="0"/>
    <n v="0"/>
    <n v="0"/>
    <n v="0"/>
    <n v="0"/>
    <n v="0"/>
    <n v="0"/>
    <n v="13657.05"/>
    <n v="3689.73"/>
    <n v="17346.78"/>
    <d v="2022-11-02T00:00:00"/>
    <x v="0"/>
    <x v="2"/>
    <x v="3"/>
    <x v="62"/>
    <n v="1"/>
  </r>
  <r>
    <s v="Tshego Tshwane "/>
    <s v="C307320"/>
    <x v="4"/>
    <s v="METR"/>
    <x v="3"/>
    <s v="MBVM"/>
    <x v="62"/>
    <x v="1"/>
    <s v=""/>
    <d v="2022-11-02T00:00:00"/>
    <d v="2022-09-22T00:00:00"/>
    <x v="28"/>
    <s v="MOTOR"/>
    <s v="Awaiting Outstanding Documents"/>
    <s v="ACCORDING TO THE DRIVER WHILE DRIVING ON THE CURVE IN VICTORY PARK THE BATTERY STAND OPENED AND HIT THE OTHER CAR."/>
    <s v="VOLVO MARCOPOLO"/>
    <n v="2002"/>
    <s v="NJT785GP"/>
    <s v="HADEBE "/>
    <n v="0"/>
    <n v="0"/>
    <n v="0"/>
    <n v="0"/>
    <n v="25000"/>
    <n v="0"/>
    <n v="0"/>
    <n v="0"/>
    <n v="0"/>
    <n v="0"/>
    <n v="0"/>
    <n v="0"/>
    <n v="0"/>
    <n v="0"/>
    <n v="0"/>
    <n v="0"/>
    <n v="25000"/>
    <d v="2022-11-02T00:00:00"/>
    <x v="2"/>
    <x v="2"/>
    <x v="3"/>
    <x v="62"/>
    <n v="1"/>
  </r>
  <r>
    <s v="Tshego Tshwane "/>
    <s v="C307321"/>
    <x v="4"/>
    <s v="METR"/>
    <x v="3"/>
    <s v="MBVM"/>
    <x v="62"/>
    <x v="1"/>
    <s v=""/>
    <d v="2022-11-02T00:00:00"/>
    <d v="2022-10-17T00:00:00"/>
    <x v="28"/>
    <s v="MOTOR"/>
    <s v="Awaiting Outstanding Documents"/>
    <s v="ACCORDING TO THE DRIVER HE FORGOT TO PUT THE HANDBRAKE TO ON POSITION AFTER STARTING THE BUS AND IT ROLLED. "/>
    <s v="MERCEDES-BENZ EURO 3"/>
    <n v="2016"/>
    <s v="DT56FKGP"/>
    <s v="NSIBANDE  "/>
    <n v="0"/>
    <n v="0"/>
    <n v="0"/>
    <n v="0"/>
    <n v="0"/>
    <n v="0"/>
    <n v="0"/>
    <n v="0"/>
    <n v="0"/>
    <n v="0"/>
    <n v="0"/>
    <n v="0"/>
    <n v="0"/>
    <n v="0"/>
    <n v="106766.99"/>
    <n v="3333.75"/>
    <n v="110100.74"/>
    <d v="2022-11-02T00:00:00"/>
    <x v="2"/>
    <x v="2"/>
    <x v="3"/>
    <x v="62"/>
    <n v="1"/>
  </r>
  <r>
    <s v="Tshego Tshwane "/>
    <s v="C307323"/>
    <x v="4"/>
    <s v="METR"/>
    <x v="3"/>
    <s v="MBVM"/>
    <x v="62"/>
    <x v="1"/>
    <s v=""/>
    <d v="2022-11-02T00:00:00"/>
    <d v="2022-08-03T00:00:00"/>
    <x v="28"/>
    <s v="MOTOR"/>
    <s v="Awaiting Outstanding Documents"/>
    <s v="ACCORDING TO THE DRIVER THE OTHER CAR OVERTAKE THE BUS AND TURN LEFT INFRONT OF THE BUS AND COLLIDED WITH THE BUS."/>
    <s v="MERCEDES-BENZ EURO5"/>
    <n v="2016"/>
    <s v="FH02RG GP"/>
    <s v="DLAMINI "/>
    <n v="0"/>
    <n v="0"/>
    <n v="0"/>
    <n v="0"/>
    <n v="25000"/>
    <n v="0"/>
    <n v="0"/>
    <n v="0"/>
    <n v="0"/>
    <n v="0"/>
    <n v="0"/>
    <n v="0"/>
    <n v="0"/>
    <n v="0"/>
    <n v="0"/>
    <n v="0"/>
    <n v="25000"/>
    <d v="2022-11-02T00:00:00"/>
    <x v="2"/>
    <x v="2"/>
    <x v="3"/>
    <x v="62"/>
    <n v="1"/>
  </r>
  <r>
    <s v="Tshego Tshwane "/>
    <s v="C307324"/>
    <x v="4"/>
    <s v="METR"/>
    <x v="3"/>
    <s v="MBVM"/>
    <x v="62"/>
    <x v="1"/>
    <s v=""/>
    <d v="2022-11-02T00:00:00"/>
    <d v="2022-10-13T00:00:00"/>
    <x v="28"/>
    <s v="MOTOR"/>
    <s v="Awaiting Outstanding Documents"/>
    <s v="ACCORDING TO THE DRIVER ,HE OPENED THE DOORS AT THE BUS STOP AND IT DAMAGED THE RIGHT SIDE MIRROR OF ANOTHER VEHICLE."/>
    <s v="MERCEDES-BENZ EURO5"/>
    <n v="2016"/>
    <s v="FH14XZGP"/>
    <s v="LEWIS "/>
    <n v="0"/>
    <n v="0"/>
    <n v="0"/>
    <n v="0"/>
    <n v="25000"/>
    <n v="0"/>
    <n v="0"/>
    <n v="0"/>
    <n v="0"/>
    <n v="0"/>
    <n v="0"/>
    <n v="0"/>
    <n v="0"/>
    <n v="0"/>
    <n v="0"/>
    <n v="0"/>
    <n v="25000"/>
    <d v="2022-11-02T00:00:00"/>
    <x v="2"/>
    <x v="2"/>
    <x v="3"/>
    <x v="62"/>
    <n v="1"/>
  </r>
  <r>
    <s v="Franco van der Merwe "/>
    <s v="C307325"/>
    <x v="4"/>
    <s v="METR"/>
    <x v="3"/>
    <s v="MBVM"/>
    <x v="62"/>
    <x v="1"/>
    <s v=""/>
    <d v="2022-11-02T00:00:00"/>
    <d v="2022-09-28T00:00:00"/>
    <x v="5"/>
    <s v="MOTOR"/>
    <s v="Documentation Received"/>
    <s v="ACCORDING TO THE DRIVER ONE WINDOW WAS HIT BY STONE AND SLIDER BY A PASSENGER AND TOP LEFT WINDSCREEN AND A SLIDER FOUND DAMAGED ."/>
    <s v=" "/>
    <n v="0"/>
    <s v="NJT785 GP"/>
    <s v="Motor Glass - No Driver"/>
    <n v="0"/>
    <n v="0"/>
    <n v="0"/>
    <n v="0"/>
    <n v="0"/>
    <n v="0"/>
    <n v="0"/>
    <n v="0"/>
    <n v="0"/>
    <n v="0"/>
    <n v="0"/>
    <n v="0"/>
    <n v="0"/>
    <n v="0"/>
    <n v="0"/>
    <n v="0"/>
    <n v="2500"/>
    <d v="2022-11-02T00:00:00"/>
    <x v="2"/>
    <x v="2"/>
    <x v="3"/>
    <x v="62"/>
    <n v="1"/>
  </r>
  <r>
    <s v="Franco van der Merwe "/>
    <s v="C307326"/>
    <x v="4"/>
    <s v="METR"/>
    <x v="3"/>
    <s v="MBVM"/>
    <x v="62"/>
    <x v="1"/>
    <s v=""/>
    <d v="2022-11-02T00:00:00"/>
    <d v="2022-09-13T00:00:00"/>
    <x v="5"/>
    <s v="MOTOR"/>
    <s v="Documentation Received"/>
    <s v="ACCORDING TO THE DRIVER WHILE HE WAS CLOSING THE IT BROKE."/>
    <s v=" "/>
    <n v="0"/>
    <s v="VLC072GP"/>
    <s v="Motor Glass - No Driver"/>
    <n v="0"/>
    <n v="0"/>
    <n v="0"/>
    <n v="0"/>
    <n v="25000"/>
    <n v="0"/>
    <n v="0"/>
    <n v="0"/>
    <n v="0"/>
    <n v="0"/>
    <n v="0"/>
    <n v="0"/>
    <n v="0"/>
    <n v="0"/>
    <n v="0"/>
    <n v="0"/>
    <n v="25000"/>
    <d v="2022-11-02T00:00:00"/>
    <x v="2"/>
    <x v="2"/>
    <x v="3"/>
    <x v="62"/>
    <n v="1"/>
  </r>
  <r>
    <s v="Tshego Tshwane "/>
    <s v="C307327"/>
    <x v="4"/>
    <s v="METR"/>
    <x v="3"/>
    <s v="MBVM"/>
    <x v="62"/>
    <x v="1"/>
    <s v=""/>
    <d v="2022-11-02T00:00:00"/>
    <d v="2022-10-13T00:00:00"/>
    <x v="28"/>
    <s v="MOTOR"/>
    <s v="Awaiting Outstanding Documents"/>
    <s v="ACCORDING TO THE DRIVER AS SHE WAS DRIVING ALONG GANTNER STREET ANOTHER CAR FAILED TO STOP AT THE STOP SIGN AND COLLIDED WITH THE BUS."/>
    <s v="MERCEDES-BENZ EURO5"/>
    <n v="2016"/>
    <s v="FH14YMGP"/>
    <s v="MBONANI "/>
    <n v="0"/>
    <n v="0"/>
    <n v="0"/>
    <n v="0"/>
    <n v="25000"/>
    <n v="0"/>
    <n v="0"/>
    <n v="0"/>
    <n v="0"/>
    <n v="0"/>
    <n v="0"/>
    <n v="0"/>
    <n v="0"/>
    <n v="0"/>
    <n v="0"/>
    <n v="0"/>
    <n v="25000"/>
    <d v="2022-11-02T00:00:00"/>
    <x v="2"/>
    <x v="2"/>
    <x v="3"/>
    <x v="62"/>
    <n v="1"/>
  </r>
  <r>
    <s v="CLC"/>
    <s v="C307328"/>
    <x v="4"/>
    <s v="PUBP"/>
    <x v="1"/>
    <s v="JEMR"/>
    <x v="84"/>
    <x v="3"/>
    <s v=""/>
    <d v="2022-11-02T00:00:00"/>
    <d v="2022-10-24T00:00:00"/>
    <x v="28"/>
    <s v="MOTOR"/>
    <s v="Closed - Third Party Damages Only"/>
    <s v="I WAS RESPONDING TO A 10-39 CALL, I STOPPED THE VEHICE THEN REVERSED AS I MISSED MY TURNING POINT.  AS I WAS REVERSING, I FELT A COLISION AND I IMMEDIATELY STOPPED.  UPPON INVESTIGATION I FOUND THAT I COLLIDED WITH A VEHICLE BEHIND ME."/>
    <s v="MERCEDES BENZ RESCUE PUMPER"/>
    <n v="2018"/>
    <s v="KB48VTGP"/>
    <s v="PATEL "/>
    <n v="0"/>
    <n v="0"/>
    <n v="0"/>
    <n v="0"/>
    <n v="0"/>
    <n v="0"/>
    <n v="0"/>
    <n v="0"/>
    <n v="0"/>
    <n v="0"/>
    <n v="0"/>
    <n v="0"/>
    <n v="0"/>
    <n v="0"/>
    <n v="0"/>
    <n v="0"/>
    <n v="0"/>
    <d v="2022-11-02T00:00:00"/>
    <x v="0"/>
    <x v="0"/>
    <x v="1"/>
    <x v="84"/>
    <n v="1"/>
  </r>
  <r>
    <s v="Tshego Tshwane "/>
    <s v="C307329"/>
    <x v="4"/>
    <s v="METR"/>
    <x v="3"/>
    <s v="MBVM"/>
    <x v="62"/>
    <x v="1"/>
    <s v=""/>
    <d v="2022-11-02T00:00:00"/>
    <d v="2022-08-04T00:00:00"/>
    <x v="28"/>
    <s v="MOTOR"/>
    <s v="Awaiting Outstanding Documents"/>
    <s v="ACCORDING TO THE DRIVER AS HE WAS LOADING PASSENGERS AT 7TH STREET THE CAR HIT THE BUS AT THE BACK."/>
    <s v="MERCEDES-BENZ TORINO"/>
    <n v="2006"/>
    <s v="VJR 010 GP"/>
    <s v="MAAKE  "/>
    <n v="0"/>
    <n v="0"/>
    <n v="0"/>
    <n v="0"/>
    <n v="25000"/>
    <n v="0"/>
    <n v="0"/>
    <n v="0"/>
    <n v="0"/>
    <n v="0"/>
    <n v="0"/>
    <n v="0"/>
    <n v="0"/>
    <n v="0"/>
    <n v="0"/>
    <n v="0"/>
    <n v="25000"/>
    <d v="2022-11-02T00:00:00"/>
    <x v="2"/>
    <x v="2"/>
    <x v="3"/>
    <x v="62"/>
    <n v="1"/>
  </r>
  <r>
    <s v="Tshego Tshwane "/>
    <s v="C307330"/>
    <x v="4"/>
    <s v="METR"/>
    <x v="3"/>
    <s v="MBRO"/>
    <x v="63"/>
    <x v="1"/>
    <s v=""/>
    <d v="2022-11-02T00:00:00"/>
    <d v="2022-09-14T00:00:00"/>
    <x v="28"/>
    <s v="MOTOR"/>
    <s v="Awaiting Outstanding Documents"/>
    <s v="ACCORDING TO THE DRIVER A TAXI WHICH WAS DRIVING ON THE ONCOMING TRAFFIC COLLIDED WITH THE BUS."/>
    <s v="MERCEDES-BENZ EURO5"/>
    <n v="2016"/>
    <s v="FH46KLGP"/>
    <s v="MADUANE  "/>
    <n v="0"/>
    <n v="0"/>
    <n v="0"/>
    <n v="0"/>
    <n v="0"/>
    <n v="0"/>
    <n v="0"/>
    <n v="0"/>
    <n v="0"/>
    <n v="0"/>
    <n v="0"/>
    <n v="0"/>
    <n v="0"/>
    <n v="0"/>
    <n v="0"/>
    <n v="0"/>
    <n v="2500"/>
    <d v="2022-11-02T00:00:00"/>
    <x v="2"/>
    <x v="2"/>
    <x v="3"/>
    <x v="63"/>
    <n v="1"/>
  </r>
  <r>
    <s v="Tshego Tshwane "/>
    <s v="C307331"/>
    <x v="4"/>
    <s v="METR"/>
    <x v="3"/>
    <s v="MBVM"/>
    <x v="62"/>
    <x v="1"/>
    <s v=""/>
    <d v="2022-11-02T00:00:00"/>
    <d v="2022-08-22T00:00:00"/>
    <x v="28"/>
    <s v="MOTOR"/>
    <s v="Awaiting Outstanding Documents"/>
    <s v="ACCORDING TO THE DRIVER WHILE HE WAS  STATIONARY AT THE ROBOT A CAR TRAVELLING FROM SOUTH TO NORTH TO TURN RIGHT AT NORTH ROAD HIS CAR SIDESWIPE AND COLLIDED WITH HIM.  "/>
    <s v="TOYOTA HYBRID"/>
    <n v="2018"/>
    <s v="FX54BZGP"/>
    <s v="MOTLOUNG "/>
    <n v="0"/>
    <n v="0"/>
    <n v="0"/>
    <n v="0"/>
    <n v="25000"/>
    <n v="0"/>
    <n v="0"/>
    <n v="0"/>
    <n v="0"/>
    <n v="0"/>
    <n v="0"/>
    <n v="0"/>
    <n v="0"/>
    <n v="0"/>
    <n v="0"/>
    <n v="0"/>
    <n v="25000"/>
    <d v="2022-11-02T00:00:00"/>
    <x v="2"/>
    <x v="2"/>
    <x v="3"/>
    <x v="62"/>
    <n v="1"/>
  </r>
  <r>
    <s v="Tshego Tshwane "/>
    <s v="C307332"/>
    <x v="4"/>
    <s v="JOWA"/>
    <x v="6"/>
    <s v="JWRA"/>
    <x v="13"/>
    <x v="0"/>
    <s v=""/>
    <d v="2022-11-02T00:00:00"/>
    <d v="2022-10-07T00:00:00"/>
    <x v="28"/>
    <s v="MOTOR"/>
    <s v="Awaiting Outstanding Documents"/>
    <s v="JWATER VEHICLE DROVE INTO THE THIRD PARTY VEHICLE"/>
    <s v="VOLKSWAGEN POLO VIVO 1.4 5DR"/>
    <n v="2019"/>
    <s v="KH34JVGP"/>
    <s v="KEKANA "/>
    <n v="0"/>
    <n v="0"/>
    <n v="0"/>
    <n v="0"/>
    <n v="25000"/>
    <n v="0"/>
    <n v="0"/>
    <n v="0"/>
    <n v="0"/>
    <n v="0"/>
    <n v="0"/>
    <n v="0"/>
    <n v="0"/>
    <n v="0"/>
    <n v="0"/>
    <n v="0"/>
    <n v="25000"/>
    <d v="2022-11-02T00:00:00"/>
    <x v="2"/>
    <x v="1"/>
    <x v="6"/>
    <x v="13"/>
    <n v="1"/>
  </r>
  <r>
    <s v="Tshego Tshwane "/>
    <s v="C307333"/>
    <x v="4"/>
    <s v="METR"/>
    <x v="3"/>
    <s v="MBVM"/>
    <x v="62"/>
    <x v="1"/>
    <s v=""/>
    <d v="2022-11-02T00:00:00"/>
    <d v="2022-09-26T00:00:00"/>
    <x v="5"/>
    <s v="MOTOR"/>
    <s v="Awaiting Outstanding Documents"/>
    <s v="ACCORDING TO THE DRIVER HE HIT POTHOLE."/>
    <s v="TOYOTA HYBRID"/>
    <n v="2017"/>
    <s v="FX54BZGP"/>
    <s v="MOTLOUNG "/>
    <n v="0"/>
    <n v="0"/>
    <n v="0"/>
    <n v="0"/>
    <n v="25000"/>
    <n v="0"/>
    <n v="0"/>
    <n v="0"/>
    <n v="0"/>
    <n v="0"/>
    <n v="0"/>
    <n v="0"/>
    <n v="0"/>
    <n v="0"/>
    <n v="0"/>
    <n v="0"/>
    <n v="25000"/>
    <d v="2022-11-02T00:00:00"/>
    <x v="2"/>
    <x v="2"/>
    <x v="3"/>
    <x v="62"/>
    <n v="1"/>
  </r>
  <r>
    <s v="Tshego Tshwane "/>
    <s v="C307334"/>
    <x v="4"/>
    <s v="METR"/>
    <x v="3"/>
    <s v="MBVM"/>
    <x v="62"/>
    <x v="1"/>
    <s v=""/>
    <d v="2022-11-02T00:00:00"/>
    <d v="2022-08-05T00:00:00"/>
    <x v="28"/>
    <s v="MOTOR"/>
    <s v="Awaiting Outstanding Documents"/>
    <s v="ACCORDING TO THE DRIVER THE TAXI FAILED TO OBSERVE THE ROAD MARKING INSTEAD OF TURNING RIGHT IT PROCEED STRAIGHT AND COLLIDED WITH BUS."/>
    <s v="MERCEDES-BENZ TORINO"/>
    <n v="2006"/>
    <s v="VLC048GP"/>
    <s v="MORIFI "/>
    <n v="0"/>
    <n v="0"/>
    <n v="0"/>
    <n v="0"/>
    <n v="25000"/>
    <n v="0"/>
    <n v="0"/>
    <n v="0"/>
    <n v="0"/>
    <n v="0"/>
    <n v="0"/>
    <n v="0"/>
    <n v="0"/>
    <n v="0"/>
    <n v="0"/>
    <n v="0"/>
    <n v="25000"/>
    <d v="2022-11-02T00:00:00"/>
    <x v="2"/>
    <x v="2"/>
    <x v="3"/>
    <x v="62"/>
    <n v="1"/>
  </r>
  <r>
    <s v="Tshego Tshwane "/>
    <s v="C307335"/>
    <x v="4"/>
    <s v="METR"/>
    <x v="3"/>
    <s v="MBVM"/>
    <x v="62"/>
    <x v="1"/>
    <s v=""/>
    <d v="2022-11-02T00:00:00"/>
    <d v="2022-10-21T00:00:00"/>
    <x v="28"/>
    <s v="MOTOR"/>
    <s v="Awaiting Outstanding Documents"/>
    <s v="ACCORDING TO THE DRIVER AN AMBULANCE COMING OUT OF SELBY HOSPITAL HIT THE BUS ON THE DRIVERS SIDE."/>
    <s v="MERCEDES-BENZ EURO5"/>
    <n v="2016"/>
    <s v="DY17NWGP"/>
    <s v="VUKEYA "/>
    <n v="0"/>
    <n v="0"/>
    <n v="0"/>
    <n v="0"/>
    <n v="25000"/>
    <n v="0"/>
    <n v="0"/>
    <n v="0"/>
    <n v="0"/>
    <n v="0"/>
    <n v="0"/>
    <n v="0"/>
    <n v="0"/>
    <n v="0"/>
    <n v="0"/>
    <n v="0"/>
    <n v="25000"/>
    <d v="2022-11-02T00:00:00"/>
    <x v="2"/>
    <x v="2"/>
    <x v="3"/>
    <x v="62"/>
    <n v="1"/>
  </r>
  <r>
    <s v="Tshego Tshwane "/>
    <s v="C307336"/>
    <x v="4"/>
    <s v="METR"/>
    <x v="3"/>
    <s v="MBVM"/>
    <x v="62"/>
    <x v="1"/>
    <s v=""/>
    <d v="2022-11-02T00:00:00"/>
    <d v="2022-09-23T00:00:00"/>
    <x v="28"/>
    <s v="MOTOR"/>
    <s v="Awaiting Outstanding Documents"/>
    <s v="ACCORDING TO THE DRIVER HE WAS TRAVELLING FROM SOUTH  TO TURN RIGHT INTO WEMMER JUBILEE THE ROBOT WAS NOT WORKING HE STOPPED AND OBSERVED  AS HE WAS TURNING THE OTHER CAR FAILED TO STOP AND COLLIDED WITH THE BUS."/>
    <s v="MERCEDES-BENZ TORINO"/>
    <n v="2006"/>
    <s v="VCB 382 GP"/>
    <s v="VALA "/>
    <n v="0"/>
    <n v="0"/>
    <n v="0"/>
    <n v="0"/>
    <n v="25000"/>
    <n v="0"/>
    <n v="0"/>
    <n v="0"/>
    <n v="0"/>
    <n v="0"/>
    <n v="0"/>
    <n v="0"/>
    <n v="0"/>
    <n v="0"/>
    <n v="0"/>
    <n v="0"/>
    <n v="25000"/>
    <d v="2022-11-02T00:00:00"/>
    <x v="2"/>
    <x v="2"/>
    <x v="3"/>
    <x v="62"/>
    <n v="1"/>
  </r>
  <r>
    <s v="Tshego Tshwane "/>
    <s v="C307337"/>
    <x v="4"/>
    <s v="METR"/>
    <x v="3"/>
    <s v="MBVM"/>
    <x v="62"/>
    <x v="1"/>
    <s v=""/>
    <d v="2022-11-02T00:00:00"/>
    <d v="2022-10-04T00:00:00"/>
    <x v="28"/>
    <s v="MOTOR"/>
    <s v="Awaiting Outstanding Documents"/>
    <s v="ACCORDING TO THE DRIVER AS HE WAS YIELDING AT DELAREY STREET HE WAS KNOCK AT THE BACK BY ANOTHER CAR."/>
    <s v="MERCEDES-BENZ EURO5"/>
    <n v="2016"/>
    <s v="FH14XV GP"/>
    <s v="LETSOALO "/>
    <n v="0"/>
    <n v="0"/>
    <n v="0"/>
    <n v="0"/>
    <n v="25000"/>
    <n v="0"/>
    <n v="0"/>
    <n v="0"/>
    <n v="0"/>
    <n v="0"/>
    <n v="0"/>
    <n v="0"/>
    <n v="0"/>
    <n v="0"/>
    <n v="0"/>
    <n v="0"/>
    <n v="25000"/>
    <d v="2022-11-02T00:00:00"/>
    <x v="2"/>
    <x v="2"/>
    <x v="3"/>
    <x v="62"/>
    <n v="1"/>
  </r>
  <r>
    <s v="CLC"/>
    <s v="C307338"/>
    <x v="13"/>
    <s v="METR"/>
    <x v="3"/>
    <s v="MBVM"/>
    <x v="62"/>
    <x v="1"/>
    <s v=""/>
    <d v="2022-11-02T00:00:00"/>
    <d v="2021-11-26T00:00:00"/>
    <x v="28"/>
    <s v="MOTOR"/>
    <s v="Closed - No damage - Claim reported for notification purpose"/>
    <s v="ACCORDING TO THE DRIVER AS HE WAS DRIVING ON BUS LANE THE OTHER VEHICLE HIT THE BACK TYRE ON THE RIGHT."/>
    <s v="MERCEDES-BENZ EURO5"/>
    <n v="2016"/>
    <s v="DX72JTGP"/>
    <s v="NDAWO "/>
    <n v="0"/>
    <n v="0"/>
    <n v="0"/>
    <n v="0"/>
    <n v="0"/>
    <n v="0"/>
    <n v="0"/>
    <n v="0"/>
    <n v="0"/>
    <n v="0"/>
    <n v="0"/>
    <n v="0"/>
    <n v="0"/>
    <n v="0"/>
    <n v="0"/>
    <n v="0"/>
    <n v="0"/>
    <d v="2022-11-02T00:00:00"/>
    <x v="0"/>
    <x v="2"/>
    <x v="3"/>
    <x v="62"/>
    <n v="1"/>
  </r>
  <r>
    <s v="Tshego Tshwane "/>
    <s v="C307339"/>
    <x v="4"/>
    <s v="METR"/>
    <x v="3"/>
    <s v="MBVM"/>
    <x v="62"/>
    <x v="2"/>
    <s v=""/>
    <d v="2022-11-02T00:00:00"/>
    <d v="2022-08-24T00:00:00"/>
    <x v="25"/>
    <s v="MOTOR"/>
    <s v="Documentation Received"/>
    <s v="ACCORDING TO THE DRIVER A GROUP OF BOYS STONED THE BUS."/>
    <s v="MERCEDES-BENZ EURO5"/>
    <n v="2016"/>
    <s v="FJ70VFGP"/>
    <s v="NDARA "/>
    <n v="0"/>
    <n v="0"/>
    <n v="0"/>
    <n v="0"/>
    <n v="25000"/>
    <n v="0"/>
    <n v="0"/>
    <n v="0"/>
    <n v="0"/>
    <n v="0"/>
    <n v="0"/>
    <n v="0"/>
    <n v="0"/>
    <n v="0"/>
    <n v="0"/>
    <n v="0"/>
    <n v="25000"/>
    <d v="2022-11-02T00:00:00"/>
    <x v="2"/>
    <x v="2"/>
    <x v="3"/>
    <x v="62"/>
    <n v="1"/>
  </r>
  <r>
    <s v="Tshego Tshwane "/>
    <s v="C307340"/>
    <x v="4"/>
    <s v="PZOO"/>
    <x v="0"/>
    <s v="CPRB"/>
    <x v="57"/>
    <x v="0"/>
    <s v=""/>
    <d v="2022-11-02T00:00:00"/>
    <d v="2022-10-27T00:00:00"/>
    <x v="28"/>
    <s v="MOTOR"/>
    <s v="Awaiting Outstanding Documents"/>
    <s v="HIT BY REA VAYA BUS WHICH TURNED FROM THE MIDDLE LANE INTO MY LEFT LANE RESPONDING TO A TRAFFIC OFFICER WHO WAS CONTROLLING TRAFFIC AS ROBOTS WERE NOT WORKING."/>
    <s v="ISUZU D-MAX"/>
    <n v="2019"/>
    <s v="JH16RDGP"/>
    <s v="THARI "/>
    <n v="0"/>
    <n v="0"/>
    <n v="0"/>
    <n v="0"/>
    <n v="25000"/>
    <n v="0"/>
    <n v="0"/>
    <n v="0"/>
    <n v="0"/>
    <n v="0"/>
    <n v="0"/>
    <n v="0"/>
    <n v="0"/>
    <n v="0"/>
    <n v="0"/>
    <n v="0"/>
    <n v="25000"/>
    <d v="2022-11-02T00:00:00"/>
    <x v="2"/>
    <x v="0"/>
    <x v="0"/>
    <x v="57"/>
    <n v="1"/>
  </r>
  <r>
    <s v="Awaiting Invoice  ."/>
    <s v="C307341"/>
    <x v="4"/>
    <s v="METR"/>
    <x v="3"/>
    <s v="MBVM"/>
    <x v="62"/>
    <x v="1"/>
    <s v=""/>
    <d v="2022-11-02T00:00:00"/>
    <d v="2022-10-19T00:00:00"/>
    <x v="28"/>
    <s v="MOTOR"/>
    <s v="Awaiting Invoice &amp; Clearance Certificate"/>
    <s v="ACCORDING TO THE DRIVER WHILE SHE WAS OFFLOADING AT THE BUS STOP ANOTHER BUS BUMPED THE BUS AT THE BACK."/>
    <s v="MERCEDES-BENZ EURO5"/>
    <n v="2016"/>
    <s v="FK40FSGP"/>
    <s v="MDONTSWA "/>
    <n v="0"/>
    <n v="0"/>
    <n v="0"/>
    <n v="0"/>
    <n v="245397.22"/>
    <n v="0"/>
    <n v="1725"/>
    <n v="0"/>
    <n v="0"/>
    <n v="0"/>
    <n v="0"/>
    <n v="0"/>
    <n v="0"/>
    <n v="0"/>
    <n v="0"/>
    <n v="0"/>
    <n v="257122.22"/>
    <d v="2022-11-02T00:00:00"/>
    <x v="2"/>
    <x v="2"/>
    <x v="3"/>
    <x v="62"/>
    <n v="1"/>
  </r>
  <r>
    <s v="Franco van der Merwe "/>
    <s v="C307443"/>
    <x v="4"/>
    <s v="METR"/>
    <x v="3"/>
    <s v="MBRO"/>
    <x v="63"/>
    <x v="1"/>
    <s v=""/>
    <d v="2022-11-03T00:00:00"/>
    <d v="2022-10-20T00:00:00"/>
    <x v="17"/>
    <s v="MOTOR"/>
    <s v="Awaiting Broker Feedback"/>
    <s v="ACCORDING TO THE DRIVER UPON INSPECTION HE FOUND THE LEFT FRONT WINDSCREEN CRACKED."/>
    <s v="MERCEDES-BENZ TORINO"/>
    <n v="2002"/>
    <s v="VJR 012 GP"/>
    <s v="MOSHOLE  "/>
    <n v="0"/>
    <n v="0"/>
    <n v="0"/>
    <n v="0"/>
    <n v="25000"/>
    <n v="0"/>
    <n v="0"/>
    <n v="0"/>
    <n v="0"/>
    <n v="0"/>
    <n v="0"/>
    <n v="0"/>
    <n v="0"/>
    <n v="0"/>
    <n v="0"/>
    <n v="0"/>
    <n v="25000"/>
    <d v="2022-11-03T00:00:00"/>
    <x v="2"/>
    <x v="2"/>
    <x v="3"/>
    <x v="63"/>
    <n v="1"/>
  </r>
  <r>
    <s v="Tshego Tshwane "/>
    <s v="C307444"/>
    <x v="4"/>
    <s v="PIKI"/>
    <x v="2"/>
    <s v="PURA"/>
    <x v="28"/>
    <x v="0"/>
    <s v=""/>
    <d v="2022-11-03T00:00:00"/>
    <d v="2022-10-19T00:00:00"/>
    <x v="28"/>
    <s v="MOTOR"/>
    <s v="Awaiting Outstanding Documents"/>
    <s v="3RD PARTY VEHICLE BUMPED PIKITUP VEHICLE ON THE LEFT REAR SIDE AND BOTH GOT DAMAGE"/>
    <s v="ISUZU FSR 700 F/C C/C"/>
    <n v="2014"/>
    <s v="CY29PJGP"/>
    <s v="DLAMINI "/>
    <n v="0"/>
    <n v="0"/>
    <n v="0"/>
    <n v="0"/>
    <n v="25000"/>
    <n v="0"/>
    <n v="0"/>
    <n v="0"/>
    <n v="0"/>
    <n v="0"/>
    <n v="0"/>
    <n v="0"/>
    <n v="0"/>
    <n v="0"/>
    <n v="0"/>
    <n v="0"/>
    <n v="25000"/>
    <d v="2022-11-03T00:00:00"/>
    <x v="2"/>
    <x v="1"/>
    <x v="2"/>
    <x v="28"/>
    <n v="1"/>
  </r>
  <r>
    <s v="Tshego Tshwane "/>
    <s v="C307445"/>
    <x v="4"/>
    <s v="PIKI"/>
    <x v="2"/>
    <s v="PURF"/>
    <x v="2"/>
    <x v="0"/>
    <s v=""/>
    <d v="2022-11-03T00:00:00"/>
    <d v="2022-10-04T00:00:00"/>
    <x v="28"/>
    <s v="MOTOR"/>
    <s v="Awaiting Outstanding Documents"/>
    <s v="PIKITUP VEHICLE SCRATCHED 3RD PARTY VEHICLE ON THE RIGHT SIDE BUMPER WITH STEPS"/>
    <s v="ISUZU FXZ 26-360 MIX C/C"/>
    <n v="2014"/>
    <s v="CY59CDGP"/>
    <s v="MAKHOSA "/>
    <n v="0"/>
    <n v="0"/>
    <n v="0"/>
    <n v="0"/>
    <n v="25000"/>
    <n v="0"/>
    <n v="0"/>
    <n v="0"/>
    <n v="0"/>
    <n v="0"/>
    <n v="0"/>
    <n v="0"/>
    <n v="0"/>
    <n v="0"/>
    <n v="0"/>
    <n v="0"/>
    <n v="25000"/>
    <d v="2022-11-03T00:00:00"/>
    <x v="2"/>
    <x v="1"/>
    <x v="2"/>
    <x v="2"/>
    <n v="1"/>
  </r>
  <r>
    <s v="Tshego Tshwane "/>
    <s v="C307446"/>
    <x v="4"/>
    <s v="PIKI"/>
    <x v="2"/>
    <s v="PURB"/>
    <x v="75"/>
    <x v="0"/>
    <s v=""/>
    <d v="2022-11-03T00:00:00"/>
    <d v="2022-10-05T00:00:00"/>
    <x v="5"/>
    <s v="MOTOR"/>
    <s v="Awaiting Outstanding Documents"/>
    <s v="LEFT REAR TAILLIGHT AND FENDER DAMAGED WHILE REVERSING INTO A LAMP POLE"/>
    <s v="NISSAN NP200 1.6 S P/U S/C"/>
    <n v="2020"/>
    <s v="JB29ZKGP"/>
    <s v="DE RU "/>
    <n v="0"/>
    <n v="0"/>
    <n v="0"/>
    <n v="0"/>
    <n v="25000"/>
    <n v="0"/>
    <n v="0"/>
    <n v="0"/>
    <n v="0"/>
    <n v="0"/>
    <n v="0"/>
    <n v="0"/>
    <n v="0"/>
    <n v="0"/>
    <n v="0"/>
    <n v="0"/>
    <n v="25000"/>
    <d v="2022-11-03T00:00:00"/>
    <x v="2"/>
    <x v="1"/>
    <x v="2"/>
    <x v="75"/>
    <n v="1"/>
  </r>
  <r>
    <s v="Tshego Tshwane "/>
    <s v="C307447"/>
    <x v="4"/>
    <s v="METR"/>
    <x v="3"/>
    <s v="MBRO"/>
    <x v="63"/>
    <x v="1"/>
    <s v=""/>
    <d v="2022-11-03T00:00:00"/>
    <d v="2022-10-31T00:00:00"/>
    <x v="28"/>
    <s v="MOTOR"/>
    <s v="Awaiting Outstanding Documents"/>
    <s v="ACCORDING TO THE DRIVER WHILE HE WAS TRYING TO TURN RIGHT VEHICLE B SQUEEZED IN ON THE RIGHT HAND SIDE OF THE BUS WHICH ENDED UP COLLIDING WITH THE BUS."/>
    <s v="MERCEDES-BENZ EURO 5"/>
    <n v="2016"/>
    <s v="FK58DPDP"/>
    <s v="MOFOKENG  "/>
    <n v="0"/>
    <n v="0"/>
    <n v="0"/>
    <n v="0"/>
    <n v="25000"/>
    <n v="0"/>
    <n v="0"/>
    <n v="0"/>
    <n v="0"/>
    <n v="0"/>
    <n v="0"/>
    <n v="0"/>
    <n v="0"/>
    <n v="0"/>
    <n v="0"/>
    <n v="0"/>
    <n v="25000"/>
    <d v="2022-11-03T00:00:00"/>
    <x v="2"/>
    <x v="2"/>
    <x v="3"/>
    <x v="63"/>
    <n v="1"/>
  </r>
  <r>
    <s v="Tshego Tshwane "/>
    <s v="C307448"/>
    <x v="4"/>
    <s v="PIKI"/>
    <x v="2"/>
    <s v="PURF"/>
    <x v="2"/>
    <x v="0"/>
    <s v=""/>
    <d v="2022-11-03T00:00:00"/>
    <d v="2022-10-09T00:00:00"/>
    <x v="28"/>
    <s v="MOTOR"/>
    <s v="Awaiting Outstanding Documents"/>
    <s v="3RD PARTY VEHICLE BUMPED PIKITUP VEHICLE AT THE BACK AND BOTH GOT DAMAGE"/>
    <s v="ISUZU FXZ 26-360 MIX C/C"/>
    <n v="2014"/>
    <s v="CY59CDGP"/>
    <s v="MAKHOSA "/>
    <n v="0"/>
    <n v="0"/>
    <n v="0"/>
    <n v="0"/>
    <n v="25000"/>
    <n v="0"/>
    <n v="0"/>
    <n v="0"/>
    <n v="0"/>
    <n v="0"/>
    <n v="0"/>
    <n v="0"/>
    <n v="0"/>
    <n v="0"/>
    <n v="0"/>
    <n v="0"/>
    <n v="25000"/>
    <d v="2022-11-03T00:00:00"/>
    <x v="2"/>
    <x v="1"/>
    <x v="2"/>
    <x v="2"/>
    <n v="1"/>
  </r>
  <r>
    <s v="Tshego Tshwane "/>
    <s v="C307575"/>
    <x v="4"/>
    <s v="JOWA"/>
    <x v="6"/>
    <s v="CENT"/>
    <x v="7"/>
    <x v="0"/>
    <s v=""/>
    <d v="2022-11-04T00:00:00"/>
    <d v="2022-10-20T00:00:00"/>
    <x v="5"/>
    <s v="MOTOR"/>
    <s v="Awaiting Outstanding Documents"/>
    <s v="THE DRIVER FOUND THE VEHICLE SCRATCHED ON THE RIGHT SIDE OF THE FRONT BUMPER AT A PARKING LOT."/>
    <s v="ISUZU KB250D FLEETSIDE A/C P/U S/C"/>
    <n v="2017"/>
    <s v="JF31VYGP"/>
    <s v="TOFFAR "/>
    <n v="0"/>
    <n v="0"/>
    <n v="0"/>
    <n v="0"/>
    <n v="25000"/>
    <n v="0"/>
    <n v="0"/>
    <n v="0"/>
    <n v="0"/>
    <n v="0"/>
    <n v="0"/>
    <n v="0"/>
    <n v="0"/>
    <n v="0"/>
    <n v="0"/>
    <n v="0"/>
    <n v="25000"/>
    <d v="2022-11-04T00:00:00"/>
    <x v="2"/>
    <x v="1"/>
    <x v="6"/>
    <x v="7"/>
    <n v="1"/>
  </r>
  <r>
    <s v="Tshego Tshwane "/>
    <s v="C307576"/>
    <x v="4"/>
    <s v="JOWA"/>
    <x v="6"/>
    <s v="CENT"/>
    <x v="7"/>
    <x v="0"/>
    <s v=""/>
    <d v="2022-11-04T00:00:00"/>
    <d v="2022-10-26T00:00:00"/>
    <x v="5"/>
    <s v="MOTOR"/>
    <s v="Awaiting Outstanding Documents"/>
    <s v="HIJACKED"/>
    <s v="ISUZU KB250D FLEETSIDE A/C P/U S/C"/>
    <n v="2019"/>
    <s v="JF52MHGP"/>
    <s v="MAKHADO "/>
    <n v="0"/>
    <n v="0"/>
    <n v="0"/>
    <n v="0"/>
    <n v="25000"/>
    <n v="0"/>
    <n v="0"/>
    <n v="0"/>
    <n v="0"/>
    <n v="0"/>
    <n v="0"/>
    <n v="0"/>
    <n v="0"/>
    <n v="0"/>
    <n v="0"/>
    <n v="0"/>
    <n v="25000"/>
    <d v="2022-11-04T00:00:00"/>
    <x v="2"/>
    <x v="1"/>
    <x v="6"/>
    <x v="7"/>
    <n v="1"/>
  </r>
  <r>
    <s v="Tshego Tshwane "/>
    <s v="C307577"/>
    <x v="13"/>
    <s v="HEDE"/>
    <x v="17"/>
    <s v="HEAB"/>
    <x v="110"/>
    <x v="0"/>
    <s v=""/>
    <d v="2022-11-04T00:00:00"/>
    <d v="2022-05-11T00:00:00"/>
    <x v="5"/>
    <s v="MOTOR"/>
    <s v="Awaiting Outstanding Documents"/>
    <s v="CITY VEHICLE  REGISTRATION  NO: JK 77 JN GP WAS DAMAGED BY UNKNOWN WHILE PARKED"/>
    <s v="NISSAN NV350 2.5 16 SEAT"/>
    <n v="2020"/>
    <s v="JK77JNGP"/>
    <s v="KHALIPHA "/>
    <n v="0"/>
    <n v="0"/>
    <n v="0"/>
    <n v="0"/>
    <n v="25000"/>
    <n v="0"/>
    <n v="0"/>
    <n v="0"/>
    <n v="0"/>
    <n v="0"/>
    <n v="0"/>
    <n v="0"/>
    <n v="0"/>
    <n v="0"/>
    <n v="0"/>
    <n v="0"/>
    <n v="25000"/>
    <d v="2022-11-04T00:00:00"/>
    <x v="2"/>
    <x v="0"/>
    <x v="16"/>
    <x v="110"/>
    <n v="1"/>
  </r>
  <r>
    <s v="Tshego Tshwane "/>
    <s v="C307578"/>
    <x v="4"/>
    <s v="HEDE"/>
    <x v="17"/>
    <s v="HEAF"/>
    <x v="98"/>
    <x v="0"/>
    <s v=""/>
    <d v="2022-11-04T00:00:00"/>
    <d v="2022-10-28T00:00:00"/>
    <x v="28"/>
    <s v="MOTOR"/>
    <s v="Awaiting Outstanding Documents"/>
    <s v="DRIVER WAS REVERSING DRIVING A  CITY VEHICLE REG NO: HJ15YLGP ON BASEMENT DURING LOADSHEDING, THERE WAS A PILLER INFRONT NEXT TO HIS VEHICLE HE CONCETRATED TO THE PILLER WHILE REVERSING ACCIDENTALLY HE BUMPED THIRT PARTY VEHICLE REG:FZ76GMG"/>
    <s v="FORD RANGER 2.2TDCI XL P/U SUP/CAB"/>
    <n v="2020"/>
    <s v="JH15YLGP"/>
    <s v="MADI "/>
    <n v="0"/>
    <n v="0"/>
    <n v="0"/>
    <n v="0"/>
    <n v="25000"/>
    <n v="0"/>
    <n v="0"/>
    <n v="0"/>
    <n v="0"/>
    <n v="0"/>
    <n v="0"/>
    <n v="0"/>
    <n v="0"/>
    <n v="0"/>
    <n v="0"/>
    <n v="0"/>
    <n v="25000"/>
    <d v="2022-11-04T00:00:00"/>
    <x v="2"/>
    <x v="0"/>
    <x v="16"/>
    <x v="98"/>
    <n v="1"/>
  </r>
  <r>
    <s v="Franco van der Merwe "/>
    <s v="C307579"/>
    <x v="4"/>
    <s v="JOWA"/>
    <x v="6"/>
    <s v="CENT"/>
    <x v="7"/>
    <x v="0"/>
    <s v=""/>
    <d v="2022-11-04T00:00:00"/>
    <d v="2022-10-11T00:00:00"/>
    <x v="17"/>
    <s v="MOTOR"/>
    <s v="Awaiting Broker Feedback"/>
    <s v="WE WERE WORKING IN TURFFONTEIN REPAIRING A BURST PIPE, WHILE WE WERE BUSY WORKING AN OBJECT CAME  OUT OF ANOTHER TRUCK AND HIT MY WINDSCREEN AND IT IS CRACKED."/>
    <s v="ISUZU NMR 250 CREW CAB F/C C/C"/>
    <n v="2013"/>
    <s v="CP81PNGP"/>
    <s v="METSING "/>
    <n v="0"/>
    <n v="0"/>
    <n v="0"/>
    <n v="0"/>
    <n v="25000"/>
    <n v="0"/>
    <n v="0"/>
    <n v="0"/>
    <n v="0"/>
    <n v="0"/>
    <n v="0"/>
    <n v="0"/>
    <n v="0"/>
    <n v="0"/>
    <n v="0"/>
    <n v="0"/>
    <n v="25000"/>
    <d v="2022-11-04T00:00:00"/>
    <x v="2"/>
    <x v="1"/>
    <x v="6"/>
    <x v="7"/>
    <n v="1"/>
  </r>
  <r>
    <s v="Tshego Tshwane "/>
    <s v="C307580"/>
    <x v="4"/>
    <s v="PZOO"/>
    <x v="0"/>
    <s v="CPRC"/>
    <x v="25"/>
    <x v="0"/>
    <s v=""/>
    <d v="2022-11-04T00:00:00"/>
    <d v="2022-10-12T00:00:00"/>
    <x v="5"/>
    <s v="MOTOR"/>
    <s v="Awaiting Assessors Report"/>
    <s v="HIT BY T PARTY ON THE SIDE OF THE ROAD WHILST OPERATING A CHERRY PICKER."/>
    <s v=" "/>
    <n v="0"/>
    <s v="XSW247GP"/>
    <s v=" "/>
    <n v="0"/>
    <n v="0"/>
    <n v="0"/>
    <n v="0"/>
    <n v="0"/>
    <n v="0"/>
    <n v="0"/>
    <n v="0"/>
    <n v="0"/>
    <n v="0"/>
    <n v="0"/>
    <n v="0"/>
    <n v="0"/>
    <n v="0"/>
    <n v="0"/>
    <n v="0"/>
    <n v="2500"/>
    <d v="2022-11-04T00:00:00"/>
    <x v="2"/>
    <x v="0"/>
    <x v="0"/>
    <x v="25"/>
    <n v="1"/>
  </r>
  <r>
    <s v="Tshego Tshwane "/>
    <s v="C307581"/>
    <x v="4"/>
    <s v="JOWA"/>
    <x v="6"/>
    <s v="CENT"/>
    <x v="7"/>
    <x v="0"/>
    <s v=""/>
    <d v="2022-11-04T00:00:00"/>
    <d v="2022-10-23T00:00:00"/>
    <x v="5"/>
    <s v="MOTOR"/>
    <s v="Awaiting Outstanding Documents"/>
    <s v="I WAS DRIVING ON GLOVER ROAD IS GRAVEL ROAD AND THE ROAD WAS SLIPPERY, THE TRUCK FELL INTO THE HOLE AND STUCK IN MUD."/>
    <s v="ISUZU NMR 250 CREW CAB F/C C/C"/>
    <n v="2013"/>
    <s v="CB20JHGP"/>
    <s v="MTHUZULA "/>
    <n v="0"/>
    <n v="0"/>
    <n v="0"/>
    <n v="0"/>
    <n v="25000"/>
    <n v="0"/>
    <n v="0"/>
    <n v="0"/>
    <n v="0"/>
    <n v="0"/>
    <n v="0"/>
    <n v="0"/>
    <n v="0"/>
    <n v="0"/>
    <n v="0"/>
    <n v="0"/>
    <n v="25000"/>
    <d v="2022-11-04T00:00:00"/>
    <x v="2"/>
    <x v="1"/>
    <x v="6"/>
    <x v="7"/>
    <n v="1"/>
  </r>
  <r>
    <s v="Tshego Tshwane "/>
    <s v="C307582"/>
    <x v="4"/>
    <s v="PZOO"/>
    <x v="0"/>
    <s v="CPRC"/>
    <x v="25"/>
    <x v="0"/>
    <s v=""/>
    <d v="2022-11-04T00:00:00"/>
    <d v="2022-10-11T00:00:00"/>
    <x v="5"/>
    <s v="MOTOR"/>
    <s v="Awaiting Outstanding Documents"/>
    <s v="WHILE ENTERING JAMES AND ETHOL GRAY PARK DRIVER BUMPED TREE STUMP WITH VEHICLES FRONT BUMPER AS IT WAS NOT VISIBLE BACAUSE IT WAS COVERED WITH GRASS."/>
    <s v="ISUZU DMAX 250 HI-RIDER DC"/>
    <n v="2019"/>
    <s v="JD82HSGP"/>
    <s v="MAMABOLO "/>
    <n v="0"/>
    <n v="0"/>
    <n v="0"/>
    <n v="0"/>
    <n v="25000"/>
    <n v="0"/>
    <n v="0"/>
    <n v="0"/>
    <n v="0"/>
    <n v="0"/>
    <n v="0"/>
    <n v="0"/>
    <n v="0"/>
    <n v="0"/>
    <n v="0"/>
    <n v="0"/>
    <n v="25000"/>
    <d v="2022-11-04T00:00:00"/>
    <x v="2"/>
    <x v="0"/>
    <x v="0"/>
    <x v="25"/>
    <n v="1"/>
  </r>
  <r>
    <s v="Tshego Tshwane "/>
    <s v="C307583"/>
    <x v="4"/>
    <s v="JOWA"/>
    <x v="6"/>
    <s v="CENT"/>
    <x v="7"/>
    <x v="0"/>
    <s v=""/>
    <d v="2022-11-04T00:00:00"/>
    <d v="2022-10-26T00:00:00"/>
    <x v="5"/>
    <s v="MOTOR"/>
    <s v="Awaiting Outstanding Documents"/>
    <s v="DRIVER REVERESED INTO A POLL"/>
    <s v="ISUZU FSR 750 CREW CAB AMT F/C C/C"/>
    <n v="2016"/>
    <s v="FJ95TTGP"/>
    <s v="RANTSANA "/>
    <n v="0"/>
    <n v="0"/>
    <n v="0"/>
    <n v="0"/>
    <n v="25000"/>
    <n v="0"/>
    <n v="0"/>
    <n v="0"/>
    <n v="0"/>
    <n v="0"/>
    <n v="0"/>
    <n v="0"/>
    <n v="0"/>
    <n v="0"/>
    <n v="0"/>
    <n v="0"/>
    <n v="25000"/>
    <d v="2022-11-04T00:00:00"/>
    <x v="2"/>
    <x v="1"/>
    <x v="6"/>
    <x v="7"/>
    <n v="1"/>
  </r>
  <r>
    <s v="Tshego Tshwane "/>
    <s v="C307584"/>
    <x v="4"/>
    <s v="JOWA"/>
    <x v="6"/>
    <s v="CENT"/>
    <x v="7"/>
    <x v="0"/>
    <s v=""/>
    <d v="2022-11-04T00:00:00"/>
    <d v="2022-10-06T00:00:00"/>
    <x v="5"/>
    <s v="MOTOR"/>
    <s v="Awaiting Outstanding Documents"/>
    <s v="THE CAR MATE UNDERNEATH THE WHEEL ON THE FRONT LEFT FELL OFF WHILST BEING DRIVEN."/>
    <s v="TOYOTA YARIS 1.5 HSD XR 5DR (HYBRID)"/>
    <n v="2017"/>
    <s v="DV07JZGP"/>
    <s v="MAGIDELA "/>
    <n v="0"/>
    <n v="0"/>
    <n v="0"/>
    <n v="0"/>
    <n v="25000"/>
    <n v="0"/>
    <n v="0"/>
    <n v="0"/>
    <n v="0"/>
    <n v="0"/>
    <n v="0"/>
    <n v="0"/>
    <n v="0"/>
    <n v="0"/>
    <n v="0"/>
    <n v="0"/>
    <n v="25000"/>
    <d v="2022-11-04T00:00:00"/>
    <x v="2"/>
    <x v="1"/>
    <x v="6"/>
    <x v="7"/>
    <n v="1"/>
  </r>
  <r>
    <s v="Tshego Tshwane "/>
    <s v="C307585"/>
    <x v="4"/>
    <s v="JOWA"/>
    <x v="6"/>
    <s v="CENT"/>
    <x v="7"/>
    <x v="0"/>
    <s v=""/>
    <d v="2022-11-04T00:00:00"/>
    <d v="2022-10-27T00:00:00"/>
    <x v="5"/>
    <s v="MOTOR"/>
    <s v="Awaiting Outstanding Documents"/>
    <s v="DRIVER WINDOW WINDER NOP MISSING BACK CANOPY CHAIRS MISSING TRUCK BAY DIVIDER MISSING"/>
    <s v="US TRUCK US TRUCK 1500 4X4 P/U S/C"/>
    <n v="2011"/>
    <s v="CM03VLGP"/>
    <s v="DLEMBULA "/>
    <n v="0"/>
    <n v="0"/>
    <n v="0"/>
    <n v="0"/>
    <n v="25000"/>
    <n v="0"/>
    <n v="0"/>
    <n v="0"/>
    <n v="0"/>
    <n v="0"/>
    <n v="0"/>
    <n v="0"/>
    <n v="0"/>
    <n v="0"/>
    <n v="0"/>
    <n v="0"/>
    <n v="25000"/>
    <d v="2022-11-04T00:00:00"/>
    <x v="2"/>
    <x v="1"/>
    <x v="6"/>
    <x v="7"/>
    <n v="1"/>
  </r>
  <r>
    <s v="Tshego Tshwane "/>
    <s v="C307586"/>
    <x v="4"/>
    <s v="PZOO"/>
    <x v="0"/>
    <s v="CPRF"/>
    <x v="56"/>
    <x v="0"/>
    <s v=""/>
    <d v="2022-11-04T00:00:00"/>
    <d v="2022-10-07T00:00:00"/>
    <x v="5"/>
    <s v="MOTOR"/>
    <s v="Awaiting Outstanding Documents"/>
    <s v="BUMPER RUBBLE ON THE SIDE OF THE ROAD BECAUSE HE WAS DISTURB BY T PARTY WHO WAS AHEAD OF HIM."/>
    <s v="NISSAN NV350"/>
    <n v="2020"/>
    <s v="J09MVGP"/>
    <s v="NKABINDE "/>
    <n v="0"/>
    <n v="0"/>
    <n v="0"/>
    <n v="0"/>
    <n v="25000"/>
    <n v="0"/>
    <n v="0"/>
    <n v="0"/>
    <n v="0"/>
    <n v="0"/>
    <n v="0"/>
    <n v="0"/>
    <n v="0"/>
    <n v="0"/>
    <n v="0"/>
    <n v="0"/>
    <n v="25000"/>
    <d v="2022-11-04T00:00:00"/>
    <x v="2"/>
    <x v="0"/>
    <x v="0"/>
    <x v="56"/>
    <n v="1"/>
  </r>
  <r>
    <s v="Tshego Tshwane "/>
    <s v="C307587"/>
    <x v="4"/>
    <s v="JOWA"/>
    <x v="6"/>
    <s v="CENT"/>
    <x v="7"/>
    <x v="0"/>
    <s v=""/>
    <d v="2022-11-04T00:00:00"/>
    <d v="2022-10-17T00:00:00"/>
    <x v="5"/>
    <s v="MOTOR"/>
    <s v="Awaiting Outstanding Documents"/>
    <s v="WHILE AT THE PUMP STATION I NOTICES A DENT ON THE LEFT SIDE BODY"/>
    <s v="FORD RANGER 2.2TDCI XL P/U D/C"/>
    <n v="2019"/>
    <s v="JD96FJGP"/>
    <s v="MALEMATJA "/>
    <n v="0"/>
    <n v="0"/>
    <n v="0"/>
    <n v="0"/>
    <n v="0"/>
    <n v="0"/>
    <n v="0"/>
    <n v="0"/>
    <n v="0"/>
    <n v="0"/>
    <n v="0"/>
    <n v="0"/>
    <n v="0"/>
    <n v="0"/>
    <n v="0"/>
    <n v="0"/>
    <n v="2500"/>
    <d v="2022-11-04T00:00:00"/>
    <x v="2"/>
    <x v="1"/>
    <x v="6"/>
    <x v="7"/>
    <n v="1"/>
  </r>
  <r>
    <s v="Tshego Tshwane "/>
    <s v="C307588"/>
    <x v="4"/>
    <s v="JOWA"/>
    <x v="6"/>
    <s v="CENT"/>
    <x v="7"/>
    <x v="0"/>
    <s v=""/>
    <d v="2022-11-04T00:00:00"/>
    <d v="2022-10-20T00:00:00"/>
    <x v="5"/>
    <s v="MOTOR"/>
    <s v="Awaiting Outstanding Documents"/>
    <s v="THE VEHICLE PASSENGER DOOR LOCK ON THE LEFT SIDE WAS BROKEN BY THIEVES, WHILST THE DRIVER WAS ON DUTY."/>
    <s v="NISSAN NP200 1.6  P/U S/C"/>
    <n v="2017"/>
    <s v="HZ78PWGP"/>
    <s v="MANTJANE "/>
    <n v="0"/>
    <n v="0"/>
    <n v="0"/>
    <n v="0"/>
    <n v="25000"/>
    <n v="0"/>
    <n v="0"/>
    <n v="0"/>
    <n v="0"/>
    <n v="0"/>
    <n v="0"/>
    <n v="0"/>
    <n v="0"/>
    <n v="0"/>
    <n v="0"/>
    <n v="0"/>
    <n v="25000"/>
    <d v="2022-11-04T00:00:00"/>
    <x v="2"/>
    <x v="1"/>
    <x v="6"/>
    <x v="7"/>
    <n v="1"/>
  </r>
  <r>
    <s v="Awaiting Invoice  ."/>
    <s v="C307589"/>
    <x v="4"/>
    <s v="PZOO"/>
    <x v="0"/>
    <s v="CPRC"/>
    <x v="25"/>
    <x v="0"/>
    <s v=""/>
    <d v="2022-11-04T00:00:00"/>
    <d v="2022-10-13T00:00:00"/>
    <x v="5"/>
    <s v="MOTOR"/>
    <s v="Awaiting Invoice &amp; Clearance Certificate"/>
    <s v="WHILE ENTERING THE RESERVE, DRIVER ACCIDENTALLY GOT HOOKED BY THE GATE PIN, DAMAGING THE FENDER"/>
    <s v="ISUZU DMAX 250 HI-RIDER DC"/>
    <n v="2019"/>
    <s v="JD82HSGP"/>
    <s v="MAMABOLO "/>
    <n v="0"/>
    <n v="0"/>
    <n v="0"/>
    <n v="0"/>
    <n v="6818.64"/>
    <n v="0"/>
    <n v="630"/>
    <n v="0"/>
    <n v="0"/>
    <n v="0"/>
    <n v="0"/>
    <n v="0"/>
    <n v="0"/>
    <n v="0"/>
    <n v="0"/>
    <n v="0"/>
    <n v="7448.64"/>
    <d v="2022-11-04T00:00:00"/>
    <x v="2"/>
    <x v="0"/>
    <x v="0"/>
    <x v="25"/>
    <n v="1"/>
  </r>
  <r>
    <s v="Tshego Tshwane "/>
    <s v="C307590"/>
    <x v="4"/>
    <s v="JOWA"/>
    <x v="6"/>
    <s v="CENT"/>
    <x v="7"/>
    <x v="0"/>
    <s v=""/>
    <d v="2022-11-04T00:00:00"/>
    <d v="2022-10-19T00:00:00"/>
    <x v="5"/>
    <s v="MOTOR"/>
    <s v="Awaiting Outstanding Documents"/>
    <s v="CANOPY DOOR BROKEN"/>
    <s v="TOYOTA HILUX 2.8 DIESEL RAIDER P/U S/C"/>
    <n v="2019"/>
    <s v="HY06XBGP"/>
    <s v="VUKEYA "/>
    <n v="0"/>
    <n v="0"/>
    <n v="0"/>
    <n v="0"/>
    <n v="25000"/>
    <n v="0"/>
    <n v="0"/>
    <n v="0"/>
    <n v="0"/>
    <n v="0"/>
    <n v="0"/>
    <n v="0"/>
    <n v="0"/>
    <n v="0"/>
    <n v="0"/>
    <n v="0"/>
    <n v="25000"/>
    <d v="2022-11-04T00:00:00"/>
    <x v="2"/>
    <x v="1"/>
    <x v="6"/>
    <x v="7"/>
    <n v="1"/>
  </r>
  <r>
    <s v="Tshego Tshwane "/>
    <s v="C307688"/>
    <x v="4"/>
    <s v="METR"/>
    <x v="3"/>
    <s v="MBMP"/>
    <x v="61"/>
    <x v="1"/>
    <s v=""/>
    <d v="2022-11-07T00:00:00"/>
    <d v="2022-10-20T00:00:00"/>
    <x v="28"/>
    <s v="MOTOR"/>
    <s v="Awaiting Outstanding Documents"/>
    <s v="ACCORDING TO THE STATEMENT BY THE BUS OPERATOR SHE WAS TURNING LEFT FROM TURF STREET INTO NECKLESON STREET AND THE CHILD CAME RUNNING AND COLLIDED WITH THE BUS"/>
    <s v="MERCEDES-BENZ M/BENZ 1725"/>
    <n v="2006"/>
    <s v="VCP387GP"/>
    <s v="MAMIDA "/>
    <n v="0"/>
    <n v="0"/>
    <n v="0"/>
    <n v="0"/>
    <n v="25000"/>
    <n v="0"/>
    <n v="0"/>
    <n v="0"/>
    <n v="0"/>
    <n v="0"/>
    <n v="0"/>
    <n v="0"/>
    <n v="0"/>
    <n v="0"/>
    <n v="0"/>
    <n v="0"/>
    <n v="25000"/>
    <d v="2022-11-07T00:00:00"/>
    <x v="2"/>
    <x v="2"/>
    <x v="3"/>
    <x v="61"/>
    <n v="1"/>
  </r>
  <r>
    <s v="Lerato Rapoo"/>
    <s v="C307689"/>
    <x v="4"/>
    <s v="METR"/>
    <x v="3"/>
    <s v="MBMP"/>
    <x v="61"/>
    <x v="1"/>
    <s v=""/>
    <d v="2022-11-07T00:00:00"/>
    <d v="2022-10-22T00:00:00"/>
    <x v="28"/>
    <s v="MOTOR"/>
    <s v="Awaiting Payment"/>
    <s v=""/>
    <s v=" "/>
    <n v="0"/>
    <s v=""/>
    <s v="Motor Glass - No Driver"/>
    <n v="0"/>
    <n v="0"/>
    <n v="0"/>
    <n v="0"/>
    <n v="14000"/>
    <n v="0"/>
    <n v="0"/>
    <n v="0"/>
    <n v="0"/>
    <n v="0"/>
    <n v="0"/>
    <n v="0"/>
    <n v="0"/>
    <n v="0"/>
    <n v="0"/>
    <n v="0"/>
    <n v="14000"/>
    <d v="2022-11-07T00:00:00"/>
    <x v="2"/>
    <x v="2"/>
    <x v="3"/>
    <x v="61"/>
    <n v="1"/>
  </r>
  <r>
    <s v="Tshego Tshwane "/>
    <s v="C307690"/>
    <x v="4"/>
    <s v="PZOO"/>
    <x v="0"/>
    <s v="CPRA"/>
    <x v="11"/>
    <x v="0"/>
    <s v=""/>
    <d v="2022-11-07T00:00:00"/>
    <d v="2022-11-02T00:00:00"/>
    <x v="5"/>
    <s v="MOTOR"/>
    <s v="Awaiting Outstanding Documents"/>
    <s v=""/>
    <s v=" "/>
    <n v="0"/>
    <s v=""/>
    <s v="Motor Glass - No Driver"/>
    <n v="0"/>
    <n v="0"/>
    <n v="0"/>
    <n v="0"/>
    <n v="25000"/>
    <n v="0"/>
    <n v="0"/>
    <n v="0"/>
    <n v="0"/>
    <n v="0"/>
    <n v="0"/>
    <n v="0"/>
    <n v="0"/>
    <n v="0"/>
    <n v="0"/>
    <n v="0"/>
    <n v="25000"/>
    <d v="2022-11-07T00:00:00"/>
    <x v="2"/>
    <x v="0"/>
    <x v="0"/>
    <x v="11"/>
    <n v="1"/>
  </r>
  <r>
    <s v="Franco van der Merwe "/>
    <s v="C307800"/>
    <x v="4"/>
    <s v="PZOO"/>
    <x v="0"/>
    <s v="CPRG"/>
    <x v="32"/>
    <x v="0"/>
    <s v=""/>
    <d v="2022-11-08T00:00:00"/>
    <d v="2022-11-03T00:00:00"/>
    <x v="17"/>
    <s v="MOTOR"/>
    <s v="Awaiting Outstanding Documents"/>
    <s v="PASSENGER WINDOW WAS DAMAGED BY STONE TRIGGERED FROM BRUSHCUTTER AT JONES PARK IN ENNERDALE."/>
    <s v="ISUZU 4TON"/>
    <n v="2019"/>
    <s v="HZ49TP"/>
    <s v="MASHAMBA "/>
    <n v="0"/>
    <n v="0"/>
    <n v="0"/>
    <n v="0"/>
    <n v="25000"/>
    <n v="0"/>
    <n v="0"/>
    <n v="0"/>
    <n v="0"/>
    <n v="0"/>
    <n v="0"/>
    <n v="0"/>
    <n v="0"/>
    <n v="0"/>
    <n v="0"/>
    <n v="0"/>
    <n v="25000"/>
    <d v="2022-11-08T00:00:00"/>
    <x v="2"/>
    <x v="0"/>
    <x v="0"/>
    <x v="32"/>
    <n v="1"/>
  </r>
  <r>
    <s v="Tshego Tshwane "/>
    <s v="C307801"/>
    <x v="13"/>
    <s v="PZOO"/>
    <x v="0"/>
    <s v="CPRF"/>
    <x v="56"/>
    <x v="0"/>
    <s v=""/>
    <d v="2022-11-08T00:00:00"/>
    <d v="2022-06-27T00:00:00"/>
    <x v="28"/>
    <s v="MOTOR"/>
    <s v="Awaiting Outstanding Documents"/>
    <s v="HIT FROM BEHIND BY T PARTY WHO FAILED TO STOP WHILST OUR DRIVER WAS SLOWING DOWN RESPONDING TO A TAXI WHICH WAS ABOUT TO CROSS A LITTLE TRENCH AT VILLAGE ROAD IN JOBURG."/>
    <s v="ISUZU 4TON"/>
    <n v="2019"/>
    <s v="JX11WDGP"/>
    <s v="RAPHAPHULE "/>
    <n v="0"/>
    <n v="0"/>
    <n v="0"/>
    <n v="0"/>
    <n v="0"/>
    <n v="0"/>
    <n v="0"/>
    <n v="0"/>
    <n v="0"/>
    <n v="11940.63"/>
    <n v="0"/>
    <n v="0"/>
    <n v="0"/>
    <n v="0"/>
    <n v="0"/>
    <n v="0"/>
    <n v="11940.63"/>
    <d v="2022-11-08T00:00:00"/>
    <x v="2"/>
    <x v="0"/>
    <x v="0"/>
    <x v="56"/>
    <n v="1"/>
  </r>
  <r>
    <s v="Tshego Tshwane "/>
    <s v="C307802"/>
    <x v="4"/>
    <s v="PZOO"/>
    <x v="0"/>
    <s v="CPRB"/>
    <x v="57"/>
    <x v="0"/>
    <s v=""/>
    <d v="2022-11-08T00:00:00"/>
    <d v="2022-11-02T00:00:00"/>
    <x v="5"/>
    <s v="MOTOR"/>
    <s v="Awaiting Outstanding Documents"/>
    <s v="JCPZ DRIVER GOT STUCK IN THE MUD WHILE EXITING THE PARK"/>
    <s v="ISUZU NPR 400 F/C C/C"/>
    <n v="2013"/>
    <s v="CT07VGGP"/>
    <s v="MABALE "/>
    <n v="0"/>
    <n v="0"/>
    <n v="0"/>
    <n v="0"/>
    <n v="25000"/>
    <n v="0"/>
    <n v="0"/>
    <n v="0"/>
    <n v="0"/>
    <n v="0"/>
    <n v="0"/>
    <n v="0"/>
    <n v="0"/>
    <n v="0"/>
    <n v="0"/>
    <n v="0"/>
    <n v="25000"/>
    <d v="2022-11-08T00:00:00"/>
    <x v="2"/>
    <x v="0"/>
    <x v="0"/>
    <x v="57"/>
    <n v="1"/>
  </r>
  <r>
    <s v="Franco van der Merwe "/>
    <s v="C307803"/>
    <x v="4"/>
    <s v="CIPO"/>
    <x v="7"/>
    <s v="MIDR"/>
    <x v="47"/>
    <x v="0"/>
    <s v=""/>
    <d v="2022-11-08T00:00:00"/>
    <d v="2022-10-17T00:00:00"/>
    <x v="17"/>
    <s v="MOTOR"/>
    <s v="Awaiting Outstanding Documents"/>
    <s v="I WAS TRAVELLING AT RABIE RIDGE WHEN A LOOSE STONE HIT THE FRONT WINDSCREEN AND DAMAGED IT"/>
    <s v="NISSAN NP200 1.5 DCI  P/U S/C"/>
    <n v="2021"/>
    <s v="JD30VSGP"/>
    <s v="PHUKUBJE "/>
    <n v="0"/>
    <n v="0"/>
    <n v="0"/>
    <n v="0"/>
    <n v="25000"/>
    <n v="0"/>
    <n v="0"/>
    <n v="0"/>
    <n v="0"/>
    <n v="0"/>
    <n v="0"/>
    <n v="0"/>
    <n v="0"/>
    <n v="0"/>
    <n v="0"/>
    <n v="0"/>
    <n v="25000"/>
    <d v="2022-11-08T00:00:00"/>
    <x v="2"/>
    <x v="1"/>
    <x v="7"/>
    <x v="47"/>
    <n v="1"/>
  </r>
  <r>
    <s v="Franco van der Merwe "/>
    <s v="C307804"/>
    <x v="4"/>
    <s v="CIPO"/>
    <x v="7"/>
    <s v="REUV"/>
    <x v="33"/>
    <x v="0"/>
    <s v=""/>
    <d v="2022-11-08T00:00:00"/>
    <d v="2022-10-01T00:00:00"/>
    <x v="17"/>
    <s v="MOTOR"/>
    <s v="Awaiting Outstanding Documents"/>
    <s v="VEHICLE WINDSCREEN STRUCK BY STONE CAUSING IT TO CRACK WHILST MOVING VEHICLE OFF PAVEMENT CAUSED REAR BUMPER TO SHIFT SLIGHTLY DURING VHC INSPECTION REALISED JACK AND SPANNER AND WHEEL NUTS WERE MISSING"/>
    <s v="VOLKSWAGEN POLO VIVO 1.6 5DR"/>
    <n v="2021"/>
    <s v="JF44LXGP"/>
    <s v="MASHABA "/>
    <n v="0"/>
    <n v="0"/>
    <n v="0"/>
    <n v="0"/>
    <n v="25000"/>
    <n v="0"/>
    <n v="0"/>
    <n v="0"/>
    <n v="0"/>
    <n v="0"/>
    <n v="0"/>
    <n v="0"/>
    <n v="0"/>
    <n v="0"/>
    <n v="0"/>
    <n v="0"/>
    <n v="25000"/>
    <d v="2022-11-08T00:00:00"/>
    <x v="2"/>
    <x v="1"/>
    <x v="7"/>
    <x v="33"/>
    <n v="1"/>
  </r>
  <r>
    <s v="Awaiting Payment"/>
    <s v="C307805"/>
    <x v="4"/>
    <s v="JOWA"/>
    <x v="6"/>
    <s v="SAND"/>
    <x v="6"/>
    <x v="0"/>
    <s v=""/>
    <d v="2022-11-08T00:00:00"/>
    <d v="2022-11-01T00:00:00"/>
    <x v="28"/>
    <s v="MOTOR"/>
    <s v="Aggregate - Awaiting Payment"/>
    <s v="I WAS COMMING FROM SOUTH TURNING INTO THE CIRCLE AND THENGOING UP TO THE NORTH.THAT IS WHERE I TRY TO TURN THE STEERING AND WAS LOCKED AND CANNOT TURN.I THEN TRY TO HIT THE BRAKES BUT WAS ALREADY LATE.THE VEHICLE THEN HIT THE WALL."/>
    <s v="ISUZU NMR 250 CREW CAB F/C C/C"/>
    <n v="2013"/>
    <s v="CS32TRGP"/>
    <s v="BALOYI "/>
    <n v="0"/>
    <n v="0"/>
    <n v="0"/>
    <n v="0"/>
    <n v="0"/>
    <n v="97000"/>
    <n v="25185"/>
    <n v="0"/>
    <n v="0"/>
    <n v="0"/>
    <n v="0"/>
    <n v="0"/>
    <n v="13397.5"/>
    <n v="0"/>
    <n v="0"/>
    <n v="0"/>
    <n v="135582.5"/>
    <d v="2022-11-08T00:00:00"/>
    <x v="2"/>
    <x v="1"/>
    <x v="6"/>
    <x v="6"/>
    <n v="1"/>
  </r>
  <r>
    <s v="Tshego Tshwane "/>
    <s v="C307806"/>
    <x v="4"/>
    <s v="CIPO"/>
    <x v="7"/>
    <s v="REUV"/>
    <x v="33"/>
    <x v="0"/>
    <s v=""/>
    <d v="2022-11-08T00:00:00"/>
    <d v="2022-10-24T00:00:00"/>
    <x v="5"/>
    <s v="MOTOR"/>
    <s v="Awaiting Outstanding Documents"/>
    <s v="I WAS LEAVING THE PLACE THAT I RENT AT CALLED MENOVA PLACE IN REVERSE AND THE ELECTRIC GATE CLOSEF AUTOMATICALLY BE FORE I COULD EXIT I THEN BUMPED INTO THE GATE DAMAGING THE REAR WINDOW AND LEAVING DENTS ON THE BOOT AND BACK BUMPER"/>
    <s v="TOYOTA STOUT P/U S/C"/>
    <n v="2021"/>
    <s v="KL20VPGP"/>
    <s v="NGOBENI "/>
    <n v="0"/>
    <n v="0"/>
    <n v="0"/>
    <n v="0"/>
    <n v="25000"/>
    <n v="0"/>
    <n v="0"/>
    <n v="0"/>
    <n v="0"/>
    <n v="0"/>
    <n v="0"/>
    <n v="0"/>
    <n v="0"/>
    <n v="0"/>
    <n v="0"/>
    <n v="0"/>
    <n v="25000"/>
    <d v="2022-11-08T00:00:00"/>
    <x v="2"/>
    <x v="1"/>
    <x v="7"/>
    <x v="33"/>
    <n v="1"/>
  </r>
  <r>
    <s v="Tshego Tshwane "/>
    <s v="C307807"/>
    <x v="4"/>
    <s v="CIPO"/>
    <x v="7"/>
    <s v="LENA"/>
    <x v="41"/>
    <x v="0"/>
    <s v=""/>
    <d v="2022-11-08T00:00:00"/>
    <d v="2022-10-10T00:00:00"/>
    <x v="5"/>
    <s v="MOTOR"/>
    <s v="Awaiting Outstanding Documents"/>
    <s v="I WAS GOING TO THE GARAGE TO FILL UP DIESEL WHEN TWO CARS ONE BEHIDE AND ONE IN THE FRONT BLOCKED ME AND ONE CAME AND POINTED A GUN AT ME AND THEY TOOK ME AND DUMPED ME AT WESTONARIA"/>
    <s v="TOYOTA QUANTUM 2.7 10 SEAT"/>
    <n v="2021"/>
    <s v="JN51MDGP"/>
    <s v="MPHELA "/>
    <n v="0"/>
    <n v="0"/>
    <n v="0"/>
    <n v="0"/>
    <n v="25000"/>
    <n v="0"/>
    <n v="0"/>
    <n v="0"/>
    <n v="0"/>
    <n v="0"/>
    <n v="0"/>
    <n v="0"/>
    <n v="0"/>
    <n v="0"/>
    <n v="0"/>
    <n v="0"/>
    <n v="25000"/>
    <d v="2022-11-08T00:00:00"/>
    <x v="2"/>
    <x v="1"/>
    <x v="7"/>
    <x v="41"/>
    <n v="1"/>
  </r>
  <r>
    <s v="Tshego Tshwane "/>
    <s v="C307808"/>
    <x v="4"/>
    <s v="CIPO"/>
    <x v="7"/>
    <s v="HURS"/>
    <x v="60"/>
    <x v="0"/>
    <s v=""/>
    <d v="2022-11-08T00:00:00"/>
    <d v="2022-10-19T00:00:00"/>
    <x v="28"/>
    <s v="MOTOR"/>
    <s v="Awaiting Outstanding Documents"/>
    <s v="ACCIDENT HAPPENED AT A STOP SIGN IN BRIXTON CHRISWICK STR. I YOU JOIN OR PASSWAS BEHIND THE A CAR AND THERE WAS A STIPHILL STOP WHEN YOU PASS COLLING STR CAR A ROLLED BACK I TRIED TO WAVE MY CAR BUT IT WAS LATE"/>
    <s v="HYUNDAI ACCENT 1.5 CSI"/>
    <n v="2021"/>
    <s v="FS82HMGP"/>
    <s v="MIYAMBU "/>
    <n v="0"/>
    <n v="0"/>
    <n v="0"/>
    <n v="0"/>
    <n v="25000"/>
    <n v="0"/>
    <n v="0"/>
    <n v="0"/>
    <n v="0"/>
    <n v="0"/>
    <n v="0"/>
    <n v="0"/>
    <n v="0"/>
    <n v="0"/>
    <n v="0"/>
    <n v="0"/>
    <n v="25000"/>
    <d v="2022-11-08T00:00:00"/>
    <x v="2"/>
    <x v="1"/>
    <x v="7"/>
    <x v="60"/>
    <n v="1"/>
  </r>
  <r>
    <s v="Tshego Tshwane "/>
    <s v="C307809"/>
    <x v="4"/>
    <s v="JOWA"/>
    <x v="6"/>
    <s v="CENT"/>
    <x v="7"/>
    <x v="0"/>
    <s v=""/>
    <d v="2022-11-08T00:00:00"/>
    <d v="2022-09-27T00:00:00"/>
    <x v="28"/>
    <s v="MOTOR"/>
    <s v="Awaiting Loss Adjustors Report"/>
    <s v="THE VEHICLE WAS SCRATCHED ON THE RIGHT SIDE OF THE REAR BUMPER BY A DRIVER WHILST BEING ASSESSED FOR DRIVING SKILLS"/>
    <s v="HYUNDAI I20 1.4"/>
    <n v="2017"/>
    <s v="JD21LHGP"/>
    <s v="PHALADI "/>
    <n v="0"/>
    <n v="0"/>
    <n v="0"/>
    <n v="0"/>
    <n v="25000"/>
    <n v="0"/>
    <n v="0"/>
    <n v="0"/>
    <n v="0"/>
    <n v="0"/>
    <n v="0"/>
    <n v="0"/>
    <n v="0"/>
    <n v="0"/>
    <n v="0"/>
    <n v="0"/>
    <n v="25000"/>
    <d v="2022-11-08T00:00:00"/>
    <x v="2"/>
    <x v="1"/>
    <x v="6"/>
    <x v="7"/>
    <n v="1"/>
  </r>
  <r>
    <s v="Tshego Tshwane "/>
    <s v="C307810"/>
    <x v="4"/>
    <s v="JOWA"/>
    <x v="6"/>
    <s v="CENT"/>
    <x v="7"/>
    <x v="0"/>
    <s v=""/>
    <d v="2022-11-08T00:00:00"/>
    <d v="2022-11-01T00:00:00"/>
    <x v="5"/>
    <s v="MOTOR"/>
    <s v="Awaiting Outstanding Documents"/>
    <s v="VEHICLE HAD AN INCIDENT AND WAS TOWED FROM PLACE OF INCIDENT DUE TO FRONT DAMAGES AND ALSO THE SUSPENTION IS DAMAGED."/>
    <s v="ISUZU NMR 250 CREW CAB F/C C/C"/>
    <n v="2013"/>
    <s v="CS32TRGP"/>
    <s v="BALOYI "/>
    <n v="0"/>
    <n v="0"/>
    <n v="0"/>
    <n v="0"/>
    <n v="25000"/>
    <n v="0"/>
    <n v="0"/>
    <n v="0"/>
    <n v="0"/>
    <n v="0"/>
    <n v="0"/>
    <n v="0"/>
    <n v="0"/>
    <n v="0"/>
    <n v="0"/>
    <n v="0"/>
    <n v="25000"/>
    <d v="2022-11-08T00:00:00"/>
    <x v="2"/>
    <x v="1"/>
    <x v="6"/>
    <x v="7"/>
    <n v="1"/>
  </r>
  <r>
    <s v="Tshego Tshwane "/>
    <s v="C307811"/>
    <x v="4"/>
    <s v="CIPO"/>
    <x v="7"/>
    <s v="MIDR"/>
    <x v="47"/>
    <x v="0"/>
    <s v=""/>
    <d v="2022-11-08T00:00:00"/>
    <d v="2022-09-25T00:00:00"/>
    <x v="28"/>
    <s v="MOTOR"/>
    <s v="Awaiting Outstanding Documents"/>
    <s v="I WAS STOPPING A FOURWAY INTERSECTION OR ROBOTS REACTING AT  JAN SMUTS AVENUE WITH INTENSION TO TURN RIGHT TO ST ANDREWS THEN THERE WAS AN ACCIDENT HAPPENED "/>
    <s v="HYUNDAI ACCENT 1.5 RSI"/>
    <n v="2021"/>
    <s v="FS82HFGP"/>
    <s v="NGUBANE "/>
    <n v="0"/>
    <n v="0"/>
    <n v="0"/>
    <n v="0"/>
    <n v="25000"/>
    <n v="0"/>
    <n v="0"/>
    <n v="0"/>
    <n v="0"/>
    <n v="0"/>
    <n v="0"/>
    <n v="0"/>
    <n v="0"/>
    <n v="0"/>
    <n v="0"/>
    <n v="0"/>
    <n v="25000"/>
    <d v="2022-11-08T00:00:00"/>
    <x v="2"/>
    <x v="1"/>
    <x v="7"/>
    <x v="47"/>
    <n v="1"/>
  </r>
  <r>
    <s v="Tshego Tshwane "/>
    <s v="C307812"/>
    <x v="4"/>
    <s v="CIPO"/>
    <x v="7"/>
    <s v="REUV"/>
    <x v="33"/>
    <x v="0"/>
    <s v=""/>
    <d v="2022-11-08T00:00:00"/>
    <d v="2022-11-01T00:00:00"/>
    <x v="5"/>
    <s v="MOTOR"/>
    <s v="Awaiting Outstanding Documents"/>
    <s v="I WAS ENTE THE RING THE YARD AFTER OPERNING THE GATE SMALL NAUGHTY BOYS PUSHED THE GATE AND DAMAGED THE DOOR"/>
    <s v="VOLKSWAGEN POLO VIVO 1.4 5DR"/>
    <n v="2021"/>
    <s v="JM30XYGP"/>
    <s v="LEFIFI "/>
    <n v="0"/>
    <n v="0"/>
    <n v="0"/>
    <n v="0"/>
    <n v="25000"/>
    <n v="0"/>
    <n v="0"/>
    <n v="0"/>
    <n v="0"/>
    <n v="0"/>
    <n v="0"/>
    <n v="0"/>
    <n v="0"/>
    <n v="0"/>
    <n v="0"/>
    <n v="0"/>
    <n v="25000"/>
    <d v="2022-11-08T00:00:00"/>
    <x v="2"/>
    <x v="1"/>
    <x v="7"/>
    <x v="33"/>
    <n v="1"/>
  </r>
  <r>
    <s v="Tshego Tshwane "/>
    <s v="C307813"/>
    <x v="4"/>
    <s v="CIPO"/>
    <x v="7"/>
    <s v="MIDR"/>
    <x v="47"/>
    <x v="0"/>
    <s v=""/>
    <d v="2022-11-08T00:00:00"/>
    <d v="2022-10-30T00:00:00"/>
    <x v="5"/>
    <s v="MOTOR"/>
    <s v="Awaiting Outstanding Documents"/>
    <s v="CAR A STOP IN THE MIDDLE OF INTERSECTION I STRUGGLED WITH CLUTCH AND LOST CONTROL OF CAR B AND HIT CAR A AT THE BACK THE DRIVER OF CAR A WAS NOT DAMAGED HE DROVE OFF I ASKED CAR C TO TOW CAR B DURRING TOWING CAR B HIT CAR C BACK"/>
    <s v="ISUZU KB 250DC LE 4X4 P/U S/C"/>
    <n v="2021"/>
    <s v="JS42CYGP"/>
    <s v="MONDLANA "/>
    <n v="0"/>
    <n v="0"/>
    <n v="0"/>
    <n v="0"/>
    <n v="25000"/>
    <n v="0"/>
    <n v="0"/>
    <n v="0"/>
    <n v="0"/>
    <n v="0"/>
    <n v="0"/>
    <n v="0"/>
    <n v="0"/>
    <n v="0"/>
    <n v="0"/>
    <n v="0"/>
    <n v="25000"/>
    <d v="2022-11-08T00:00:00"/>
    <x v="2"/>
    <x v="1"/>
    <x v="7"/>
    <x v="47"/>
    <n v="1"/>
  </r>
  <r>
    <s v="Tshego Tshwane "/>
    <s v="C307814"/>
    <x v="4"/>
    <s v="PZOO"/>
    <x v="0"/>
    <s v="CPRF"/>
    <x v="56"/>
    <x v="0"/>
    <s v=""/>
    <d v="2022-11-08T00:00:00"/>
    <d v="2022-10-21T00:00:00"/>
    <x v="28"/>
    <s v="MOTOR"/>
    <s v="Awaiting Outstanding Documents"/>
    <s v="INSURED ACCIDENTALLY BUMPED TPARTY FROM BEHIND AS HE CAME TO A HALT AT THE STOP STREET"/>
    <s v="ISUZU DMAX 250 HI-RIDER SC"/>
    <n v="2019"/>
    <s v="JF01NZGP"/>
    <s v="BARENDS "/>
    <n v="0"/>
    <n v="0"/>
    <n v="0"/>
    <n v="0"/>
    <n v="25000"/>
    <n v="0"/>
    <n v="0"/>
    <n v="0"/>
    <n v="0"/>
    <n v="0"/>
    <n v="0"/>
    <n v="0"/>
    <n v="0"/>
    <n v="0"/>
    <n v="0"/>
    <n v="0"/>
    <n v="25000"/>
    <d v="2022-11-08T00:00:00"/>
    <x v="2"/>
    <x v="0"/>
    <x v="0"/>
    <x v="56"/>
    <n v="1"/>
  </r>
  <r>
    <s v="Tshego Tshwane "/>
    <s v="C307815"/>
    <x v="4"/>
    <s v="JOWA"/>
    <x v="6"/>
    <s v="CENT"/>
    <x v="7"/>
    <x v="0"/>
    <s v=""/>
    <d v="2022-11-08T00:00:00"/>
    <d v="2022-10-19T00:00:00"/>
    <x v="5"/>
    <s v="MOTOR"/>
    <s v="Awaiting Outstanding Documents"/>
    <s v="THE TRUCK SIDE DOORS ARE NO LONGER CLOSING PROPERLY BECAUSE WE ARE USING TLB TO LOAD SOIL AND MUD GAURD ARE DAMAGED.IT IS DUE TO DUMPING OF RUBBLE AT THE DUMPING SIDE FROM TIME TO TIME AND LOADING ALSO BIG ROCKS USING TLB. "/>
    <s v="ISUZU NPR 400 F/C C/C"/>
    <n v="2013"/>
    <s v="CJ02KZGP"/>
    <s v="THUNGO "/>
    <n v="0"/>
    <n v="0"/>
    <n v="0"/>
    <n v="0"/>
    <n v="25000"/>
    <n v="0"/>
    <n v="0"/>
    <n v="0"/>
    <n v="0"/>
    <n v="0"/>
    <n v="0"/>
    <n v="0"/>
    <n v="0"/>
    <n v="0"/>
    <n v="0"/>
    <n v="0"/>
    <n v="25000"/>
    <d v="2022-11-08T00:00:00"/>
    <x v="2"/>
    <x v="1"/>
    <x v="6"/>
    <x v="7"/>
    <n v="1"/>
  </r>
  <r>
    <s v="Tshego Tshwane "/>
    <s v="C307921"/>
    <x v="4"/>
    <s v="HEDE"/>
    <x v="17"/>
    <s v="HEAF"/>
    <x v="98"/>
    <x v="0"/>
    <s v="HJ15YLGP"/>
    <d v="2022-11-09T00:00:00"/>
    <d v="2022-10-28T00:00:00"/>
    <x v="28"/>
    <s v="MOTOR"/>
    <s v="Awaiting Outstanding Documents"/>
    <s v="I was reversing on the basement in front of my car. There was a  pillar my concentration was on the pillar since it was dark due to load shedding then I accidentally bumped the vehicle behind me"/>
    <s v="FORD "/>
    <n v="0"/>
    <s v="HJ15YLGP"/>
    <s v=" Robert Madi"/>
    <n v="0"/>
    <n v="0"/>
    <n v="0"/>
    <n v="0"/>
    <n v="25000"/>
    <n v="0"/>
    <n v="0"/>
    <n v="0"/>
    <n v="0"/>
    <n v="0"/>
    <n v="0"/>
    <n v="0"/>
    <n v="0"/>
    <n v="0"/>
    <n v="0"/>
    <n v="0"/>
    <n v="25000"/>
    <d v="2022-11-09T00:00:00"/>
    <x v="2"/>
    <x v="0"/>
    <x v="16"/>
    <x v="98"/>
    <n v="1"/>
  </r>
  <r>
    <s v="Tshego Tshwane "/>
    <s v="C307922"/>
    <x v="4"/>
    <s v="METR"/>
    <x v="3"/>
    <s v="MBVM"/>
    <x v="62"/>
    <x v="1"/>
    <s v=""/>
    <d v="2022-11-09T00:00:00"/>
    <d v="2022-10-28T00:00:00"/>
    <x v="28"/>
    <s v="MOTOR"/>
    <s v="Awaiting Outstanding Documents"/>
    <s v="ACCORDING TO THE DRIVER THE CAR HE WAS FOLLOWING PULLED OFF WHEN THE ROBOT TURNS GREEN WITHIN SECONDS IT JUST STOPPED AND  THE BUS KNOCKED IT AT THE BACK."/>
    <s v="MERCEDES-BENZ EURO 3"/>
    <n v="2016"/>
    <s v="DT56JKGP"/>
    <s v="MUTENGWE "/>
    <n v="0"/>
    <n v="0"/>
    <n v="0"/>
    <n v="0"/>
    <n v="25000"/>
    <n v="0"/>
    <n v="0"/>
    <n v="0"/>
    <n v="0"/>
    <n v="0"/>
    <n v="0"/>
    <n v="0"/>
    <n v="0"/>
    <n v="0"/>
    <n v="0"/>
    <n v="0"/>
    <n v="25000"/>
    <d v="2022-11-09T00:00:00"/>
    <x v="2"/>
    <x v="2"/>
    <x v="3"/>
    <x v="62"/>
    <n v="1"/>
  </r>
  <r>
    <s v="Tshego Tshwane "/>
    <s v="C307923"/>
    <x v="4"/>
    <s v="PIKI"/>
    <x v="2"/>
    <s v="PURA"/>
    <x v="28"/>
    <x v="0"/>
    <s v=""/>
    <d v="2022-11-09T00:00:00"/>
    <d v="2022-10-14T00:00:00"/>
    <x v="28"/>
    <s v="MOTOR"/>
    <s v="Awaiting Outstanding Documents"/>
    <s v="3RD PARTY VEHICLE BUMPED PIKITUP ON THE REAR LEFT SIDE"/>
    <s v="ISUZU FSR 750 CREW CAB F/C C/C"/>
    <n v="2014"/>
    <s v="DZ59KWGP"/>
    <s v="MHLATYANA "/>
    <n v="0"/>
    <n v="0"/>
    <n v="0"/>
    <n v="0"/>
    <n v="25000"/>
    <n v="0"/>
    <n v="0"/>
    <n v="0"/>
    <n v="0"/>
    <n v="0"/>
    <n v="0"/>
    <n v="0"/>
    <n v="0"/>
    <n v="0"/>
    <n v="0"/>
    <n v="0"/>
    <n v="25000"/>
    <d v="2022-11-09T00:00:00"/>
    <x v="2"/>
    <x v="1"/>
    <x v="2"/>
    <x v="28"/>
    <n v="1"/>
  </r>
  <r>
    <s v="Tshego Tshwane "/>
    <s v="C307924"/>
    <x v="4"/>
    <s v="PIKI"/>
    <x v="2"/>
    <s v="PURA"/>
    <x v="28"/>
    <x v="0"/>
    <s v=""/>
    <d v="2022-11-09T00:00:00"/>
    <d v="2022-10-29T00:00:00"/>
    <x v="28"/>
    <s v="MOTOR"/>
    <s v="Awaiting Outstanding Documents"/>
    <s v="3RD PARTY VEHICLE BUMPED PIKITUP ON LEFT SIDE OF THE TRUCK"/>
    <s v="ISUZU FXZ 28-360 COMPACTOR C/C"/>
    <n v="2014"/>
    <s v="CK10KHGP"/>
    <s v="DLAMINI "/>
    <n v="0"/>
    <n v="0"/>
    <n v="0"/>
    <n v="0"/>
    <n v="25000"/>
    <n v="0"/>
    <n v="0"/>
    <n v="0"/>
    <n v="0"/>
    <n v="0"/>
    <n v="0"/>
    <n v="0"/>
    <n v="0"/>
    <n v="0"/>
    <n v="0"/>
    <n v="0"/>
    <n v="25000"/>
    <d v="2022-11-09T00:00:00"/>
    <x v="2"/>
    <x v="1"/>
    <x v="2"/>
    <x v="28"/>
    <n v="1"/>
  </r>
  <r>
    <s v="Tshego Tshwane "/>
    <s v="C307925"/>
    <x v="4"/>
    <s v="METR"/>
    <x v="3"/>
    <s v="MBVM"/>
    <x v="62"/>
    <x v="1"/>
    <s v=""/>
    <d v="2022-11-09T00:00:00"/>
    <d v="2022-10-26T00:00:00"/>
    <x v="28"/>
    <s v="MOTOR"/>
    <s v="Awaiting Outstanding Documents"/>
    <s v="ACCORDING TO THE DRIVER THE OTHER CAR BUMPED THE BUS AT THE RIGHT BACK BUMPER."/>
    <s v="VOLVO MARCOPOLO"/>
    <n v="2002"/>
    <s v="NHC139GP"/>
    <s v="MACHETHE  "/>
    <n v="0"/>
    <n v="0"/>
    <n v="0"/>
    <n v="0"/>
    <n v="0"/>
    <n v="0"/>
    <n v="0"/>
    <n v="0"/>
    <n v="0"/>
    <n v="0"/>
    <n v="0"/>
    <n v="0"/>
    <n v="0"/>
    <n v="0"/>
    <n v="0"/>
    <n v="0"/>
    <n v="2500"/>
    <d v="2022-11-09T00:00:00"/>
    <x v="2"/>
    <x v="2"/>
    <x v="3"/>
    <x v="62"/>
    <n v="1"/>
  </r>
  <r>
    <s v="Tshego Tshwane "/>
    <s v="C308035"/>
    <x v="4"/>
    <s v="PZOO"/>
    <x v="0"/>
    <s v="CPRF"/>
    <x v="56"/>
    <x v="0"/>
    <s v=""/>
    <d v="2022-11-10T00:00:00"/>
    <d v="2022-09-29T00:00:00"/>
    <x v="28"/>
    <s v="MOTOR"/>
    <s v="Awaiting Outstanding Documents"/>
    <s v="RIGHT MIRROR OF INSURED WAS BUMPED BY T PARTY AT WILLIAM NICOL DRIVE."/>
    <s v="ISUZU 4TON"/>
    <n v="2019"/>
    <s v="HZ49VFGP"/>
    <s v="RAPHAPHULE  "/>
    <n v="0"/>
    <n v="0"/>
    <n v="0"/>
    <n v="0"/>
    <n v="25000"/>
    <n v="0"/>
    <n v="0"/>
    <n v="0"/>
    <n v="0"/>
    <n v="0"/>
    <n v="0"/>
    <n v="0"/>
    <n v="0"/>
    <n v="0"/>
    <n v="0"/>
    <n v="0"/>
    <n v="25000"/>
    <d v="2022-11-10T00:00:00"/>
    <x v="2"/>
    <x v="0"/>
    <x v="0"/>
    <x v="56"/>
    <n v="1"/>
  </r>
  <r>
    <s v="Tshego Tshwane "/>
    <s v="C308036"/>
    <x v="4"/>
    <s v="PZOO"/>
    <x v="0"/>
    <s v="CPRC"/>
    <x v="25"/>
    <x v="0"/>
    <s v=""/>
    <d v="2022-11-10T00:00:00"/>
    <d v="2022-11-07T00:00:00"/>
    <x v="5"/>
    <s v="MOTOR"/>
    <s v="Awaiting Outstanding Documents"/>
    <s v="HIT AND RUN AT THE INTERSECTION OF MAIN AND PLANTATION ROAD IN NEWLANDS."/>
    <s v="ISUZU D-MAX"/>
    <n v="2019"/>
    <s v="JD82KGGP"/>
    <s v="BALOYI "/>
    <n v="0"/>
    <n v="0"/>
    <n v="0"/>
    <n v="0"/>
    <n v="25000"/>
    <n v="0"/>
    <n v="0"/>
    <n v="0"/>
    <n v="0"/>
    <n v="0"/>
    <n v="0"/>
    <n v="0"/>
    <n v="0"/>
    <n v="0"/>
    <n v="0"/>
    <n v="0"/>
    <n v="25000"/>
    <d v="2022-11-10T00:00:00"/>
    <x v="2"/>
    <x v="0"/>
    <x v="0"/>
    <x v="25"/>
    <n v="1"/>
  </r>
  <r>
    <s v="Tshego Tshwane "/>
    <s v="C308037"/>
    <x v="4"/>
    <s v="PUBP"/>
    <x v="1"/>
    <s v="JEMR"/>
    <x v="84"/>
    <x v="3"/>
    <s v=""/>
    <d v="2022-11-10T00:00:00"/>
    <d v="2022-11-02T00:00:00"/>
    <x v="5"/>
    <s v="MOTOR"/>
    <s v="Awaiting Outstanding Documents"/>
    <s v="AS I WAS RESPONDING TO A FIRE CALL AT THE CONER OF SMITH AND SOLOMON STREET IN BRAAMFONTEIN, A PEDESTRIAN TRIED TO CROSS THE STREET IN FRONT OF E AND I HIT HIM WITH MY LEFT BLIND SPOT MRROR AND IT BROKEN.  THE PATIENT REFUSED TRANSPORTATION"/>
    <s v="MERCEDES BENZ RESCUE PUMPER"/>
    <n v="2015"/>
    <s v="KB50BVGP"/>
    <s v="MAMPE "/>
    <n v="0"/>
    <n v="0"/>
    <n v="0"/>
    <n v="0"/>
    <n v="25000"/>
    <n v="0"/>
    <n v="0"/>
    <n v="0"/>
    <n v="0"/>
    <n v="0"/>
    <n v="0"/>
    <n v="0"/>
    <n v="0"/>
    <n v="0"/>
    <n v="0"/>
    <n v="0"/>
    <n v="25000"/>
    <d v="2022-11-10T00:00:00"/>
    <x v="2"/>
    <x v="0"/>
    <x v="1"/>
    <x v="84"/>
    <n v="1"/>
  </r>
  <r>
    <s v="Palesa Mahape"/>
    <s v="C308038"/>
    <x v="4"/>
    <s v="PZOO"/>
    <x v="0"/>
    <s v="CPRB"/>
    <x v="57"/>
    <x v="0"/>
    <s v=""/>
    <d v="2022-11-10T00:00:00"/>
    <d v="2022-10-12T00:00:00"/>
    <x v="17"/>
    <s v="MOTOR"/>
    <s v="Awaiting Outstanding Documents"/>
    <s v="BACK RIGHT SLIDING WINDOW OF HY44MLGP WAS DAMAGED BY STONE TRIGGERED FROM RIDE-ON MOWER WHILST WORKERS WERE CUTTING GRASS AT FLEUR PARK."/>
    <s v="ISUZU NPR400"/>
    <n v="2019"/>
    <s v="HY44MLGP"/>
    <s v="HILMER "/>
    <n v="0"/>
    <n v="0"/>
    <n v="0"/>
    <n v="0"/>
    <n v="25000"/>
    <n v="0"/>
    <n v="0"/>
    <n v="0"/>
    <n v="0"/>
    <n v="0"/>
    <n v="0"/>
    <n v="0"/>
    <n v="0"/>
    <n v="0"/>
    <n v="0"/>
    <n v="0"/>
    <n v="25000"/>
    <d v="2022-11-10T00:00:00"/>
    <x v="2"/>
    <x v="0"/>
    <x v="0"/>
    <x v="57"/>
    <n v="1"/>
  </r>
  <r>
    <s v="Tshego Tshwane "/>
    <s v="C308039"/>
    <x v="4"/>
    <s v="PUBP"/>
    <x v="1"/>
    <s v="JEMR"/>
    <x v="84"/>
    <x v="3"/>
    <s v=""/>
    <d v="2022-11-10T00:00:00"/>
    <d v="2022-10-28T00:00:00"/>
    <x v="28"/>
    <s v="MOTOR"/>
    <s v="Awaiting Outstanding Documents"/>
    <s v="I WAS TAKING THE ENGINE TO ROOSEVELT PARK; ON ARRIVAL THE SECURITY OPENED THE GATE AND I ENTER THE GATE; I DID NOT REALIZE THAT THE GATE HAD STOOPED HALFWAY AND IT CAUSED DAMAGE TO ROLLER SHUTTER DOOR ON THE ENGINE AND THE YARD GATE."/>
    <s v="MERCEDES BENZ RESCUE PUMPER"/>
    <n v="2015"/>
    <s v="KB48VGP"/>
    <s v="BOUWER  "/>
    <n v="0"/>
    <n v="0"/>
    <n v="0"/>
    <n v="0"/>
    <n v="25000"/>
    <n v="0"/>
    <n v="0"/>
    <n v="0"/>
    <n v="0"/>
    <n v="0"/>
    <n v="0"/>
    <n v="0"/>
    <n v="0"/>
    <n v="0"/>
    <n v="0"/>
    <n v="0"/>
    <n v="25000"/>
    <d v="2022-11-10T00:00:00"/>
    <x v="2"/>
    <x v="0"/>
    <x v="1"/>
    <x v="84"/>
    <n v="1"/>
  </r>
  <r>
    <s v="Tshego Tshwane "/>
    <s v="C308040"/>
    <x v="4"/>
    <s v="METR"/>
    <x v="3"/>
    <s v="MBRO"/>
    <x v="63"/>
    <x v="1"/>
    <s v=""/>
    <d v="2022-11-10T00:00:00"/>
    <d v="2022-11-02T00:00:00"/>
    <x v="5"/>
    <s v="MOTOR"/>
    <s v="Awaiting Outstanding Documents"/>
    <s v="ACCORDING TO THE DRIVER THE WAS A CAR THAT HAD A BREAKDOWN, AS SHE TRIED TO AVOID THAT CAR SHE BUMPED A  TREE STUMP WHICH DAMAGED THE RIGHT CORNER BUMPER OF THE BUS."/>
    <s v="MERCEDES-BENZ EURO 5"/>
    <n v="2016"/>
    <s v="FK58DPGP"/>
    <s v="LEBEKO  "/>
    <n v="0"/>
    <n v="0"/>
    <n v="0"/>
    <n v="0"/>
    <n v="25000"/>
    <n v="0"/>
    <n v="0"/>
    <n v="0"/>
    <n v="0"/>
    <n v="0"/>
    <n v="0"/>
    <n v="0"/>
    <n v="0"/>
    <n v="0"/>
    <n v="0"/>
    <n v="0"/>
    <n v="25000"/>
    <d v="2022-11-10T00:00:00"/>
    <x v="2"/>
    <x v="2"/>
    <x v="3"/>
    <x v="63"/>
    <n v="1"/>
  </r>
  <r>
    <s v="Tshego Tshwane "/>
    <s v="C308041"/>
    <x v="4"/>
    <s v="RJPC"/>
    <x v="12"/>
    <s v="RJPC"/>
    <x v="17"/>
    <x v="0"/>
    <s v=""/>
    <d v="2022-11-10T00:00:00"/>
    <d v="2022-11-08T00:00:00"/>
    <x v="28"/>
    <s v="MOTOR"/>
    <s v="Documentation Received"/>
    <s v="I WAS DRIVING ALONG COLORADO ROAD AT RIVER LEA AT THE ROBOTS I STOPPED THEN THERE WAS ALMERA SEDAN FOLLOWED INSURED VEHICLE IT BUMPED INSURED VEHICLE BUMPER STOPPED FURTHER AWAY PASSED ITS WHEN I GET THE REGISTRATION AND THEN RUNAWAY"/>
    <s v="NISSAN NV350 2.5I WIDE F/C P/V"/>
    <n v="2018"/>
    <s v="JK77NJGP"/>
    <s v=" "/>
    <n v="0"/>
    <n v="0"/>
    <n v="0"/>
    <n v="0"/>
    <n v="25000"/>
    <n v="0"/>
    <n v="0"/>
    <n v="0"/>
    <n v="0"/>
    <n v="0"/>
    <n v="0"/>
    <n v="0"/>
    <n v="0"/>
    <n v="0"/>
    <n v="0"/>
    <n v="0"/>
    <n v="25000"/>
    <d v="2022-11-10T00:00:00"/>
    <x v="2"/>
    <x v="2"/>
    <x v="12"/>
    <x v="17"/>
    <n v="1"/>
  </r>
  <r>
    <s v="Awaiting Invoice  ."/>
    <s v="C308042"/>
    <x v="4"/>
    <s v="PUBP"/>
    <x v="1"/>
    <s v="JEMS"/>
    <x v="8"/>
    <x v="0"/>
    <s v=""/>
    <d v="2022-11-10T00:00:00"/>
    <d v="2022-10-18T00:00:00"/>
    <x v="28"/>
    <s v="MOTOR"/>
    <s v="Awaiting Invoice &amp; Clearance Certificate"/>
    <s v="I WAS AT THE PARKING BAY AT AFRICA CASH &amp; CARRY GROWN MINES WHILE I WAS INSIDE DOING INSPECTION ISUZU VEHICLE DAMAGED MY LEFT REAR TAILLIGHT WHILE IT WAS REVERSING."/>
    <s v="VOLKSWAGEN POLO"/>
    <n v="2019"/>
    <s v="JF62XTGP"/>
    <s v="DLAMINI "/>
    <n v="0"/>
    <n v="0"/>
    <n v="0"/>
    <n v="0"/>
    <n v="3358.33"/>
    <n v="0"/>
    <n v="0"/>
    <n v="0"/>
    <n v="0"/>
    <n v="0"/>
    <n v="0"/>
    <n v="0"/>
    <n v="0"/>
    <n v="0"/>
    <n v="0"/>
    <n v="109.25"/>
    <n v="3467.58"/>
    <d v="2022-11-10T00:00:00"/>
    <x v="2"/>
    <x v="0"/>
    <x v="1"/>
    <x v="8"/>
    <n v="1"/>
  </r>
  <r>
    <s v="Philisiwe Mtshali"/>
    <s v="C308043"/>
    <x v="4"/>
    <s v="METR"/>
    <x v="3"/>
    <s v="MBRO"/>
    <x v="63"/>
    <x v="1"/>
    <s v=""/>
    <d v="2022-11-10T00:00:00"/>
    <d v="2022-11-07T00:00:00"/>
    <x v="5"/>
    <s v="MOTOR"/>
    <s v="Awaiting Outstanding Documents"/>
    <s v=""/>
    <s v=" "/>
    <n v="0"/>
    <s v=""/>
    <s v="Motor Glass - No Driver"/>
    <n v="0"/>
    <n v="0"/>
    <n v="0"/>
    <n v="0"/>
    <n v="10000"/>
    <n v="0"/>
    <n v="0"/>
    <n v="0"/>
    <n v="0"/>
    <n v="0"/>
    <n v="0"/>
    <n v="0"/>
    <n v="0"/>
    <n v="0"/>
    <n v="0"/>
    <n v="0"/>
    <n v="10000"/>
    <d v="2022-11-10T00:00:00"/>
    <x v="2"/>
    <x v="2"/>
    <x v="3"/>
    <x v="63"/>
    <n v="1"/>
  </r>
  <r>
    <s v="Awaiting Payment"/>
    <s v="C308170"/>
    <x v="4"/>
    <s v="JRAY"/>
    <x v="8"/>
    <s v="JRAD"/>
    <x v="48"/>
    <x v="0"/>
    <s v=""/>
    <d v="2022-11-11T00:00:00"/>
    <d v="2022-10-26T00:00:00"/>
    <x v="5"/>
    <s v="MOTOR"/>
    <s v="Aggregate - Awaiting Payment"/>
    <s v="I WAS IN THE DEPOT TRY TO DIP RUBBEL I HIT THE TREE WITH GRIN SO GRIN TWISTED IS NO WORKING ,TAIL BACK DAMAGE,I FOUND OUT ALSO THE FRONT BUMPER DAMAGE."/>
    <s v="ISUZU F 8000 (TN) TIP C/C"/>
    <n v="2020"/>
    <s v="JB41CLGP"/>
    <s v="MBENGENI "/>
    <n v="0"/>
    <n v="0"/>
    <n v="0"/>
    <n v="0"/>
    <n v="-0.01"/>
    <n v="244034.61"/>
    <n v="1725"/>
    <n v="0"/>
    <n v="0"/>
    <n v="0"/>
    <n v="0"/>
    <n v="0"/>
    <n v="0"/>
    <n v="0"/>
    <n v="0"/>
    <n v="0"/>
    <n v="245759.6"/>
    <d v="2022-11-11T00:00:00"/>
    <x v="2"/>
    <x v="2"/>
    <x v="8"/>
    <x v="48"/>
    <n v="1"/>
  </r>
  <r>
    <s v="Tshego Tshwane "/>
    <s v="C308171"/>
    <x v="4"/>
    <s v="JRAY"/>
    <x v="8"/>
    <s v="STFL"/>
    <x v="51"/>
    <x v="0"/>
    <s v=""/>
    <d v="2022-11-11T00:00:00"/>
    <d v="2022-11-04T00:00:00"/>
    <x v="5"/>
    <s v="MOTOR"/>
    <s v="Awaiting Outstanding Documents"/>
    <s v="I WAS REVERSING AT HEAD OFFICE BASSMENT AND I DID NI=OT NOTE POLE AT THE BACK ,CAUSE I WAS BUSY TALKING AT PHONE AT THE TIME"/>
    <s v="TOYOTA YARIS 1.5 HSD XR 5DR (HYBRID)"/>
    <n v="2019"/>
    <s v="FX54CPGP"/>
    <s v="MTHIMUNYE "/>
    <n v="0"/>
    <n v="0"/>
    <n v="0"/>
    <n v="0"/>
    <n v="25000"/>
    <n v="0"/>
    <n v="0"/>
    <n v="0"/>
    <n v="0"/>
    <n v="0"/>
    <n v="0"/>
    <n v="0"/>
    <n v="0"/>
    <n v="0"/>
    <n v="0"/>
    <n v="0"/>
    <n v="25000"/>
    <d v="2022-11-11T00:00:00"/>
    <x v="2"/>
    <x v="2"/>
    <x v="8"/>
    <x v="51"/>
    <n v="1"/>
  </r>
  <r>
    <s v="Tshego Tshwane "/>
    <s v="C308172"/>
    <x v="4"/>
    <s v="JOWA"/>
    <x v="6"/>
    <s v="CENT"/>
    <x v="7"/>
    <x v="0"/>
    <s v=""/>
    <d v="2022-11-11T00:00:00"/>
    <d v="2022-11-08T00:00:00"/>
    <x v="28"/>
    <s v="MOTOR"/>
    <s v="Awaiting Outstanding Documents"/>
    <s v="THE VEHICLE WAS COLLIDED ON BY A VEHICLE WHICH WAS DRIVING BEHIND AND DAMAGED THE REAR OF THE VEHICLE."/>
    <s v="NISSAN NP200 1.6 S P/U S/C"/>
    <n v="2019"/>
    <s v="JB12FRGP"/>
    <s v="MNGUNI "/>
    <n v="0"/>
    <n v="0"/>
    <n v="0"/>
    <n v="0"/>
    <n v="25000"/>
    <n v="0"/>
    <n v="0"/>
    <n v="0"/>
    <n v="0"/>
    <n v="0"/>
    <n v="0"/>
    <n v="0"/>
    <n v="0"/>
    <n v="0"/>
    <n v="0"/>
    <n v="0"/>
    <n v="25000"/>
    <d v="2022-11-11T00:00:00"/>
    <x v="2"/>
    <x v="1"/>
    <x v="6"/>
    <x v="7"/>
    <n v="1"/>
  </r>
  <r>
    <s v="Tshego Tshwane "/>
    <s v="C308173"/>
    <x v="13"/>
    <s v="JOWA"/>
    <x v="6"/>
    <s v="CENT"/>
    <x v="7"/>
    <x v="0"/>
    <s v=""/>
    <d v="2022-11-11T00:00:00"/>
    <d v="2022-04-19T00:00:00"/>
    <x v="28"/>
    <s v="MOTOR"/>
    <s v="Awaiting Outstanding Documents"/>
    <s v="WHEN REVERSING THE TRUCK AND TOWING A DIESEL BOWSER TO GO OUT FROM THE GATE, THE LEFT FRONT HOOK THE AIR VENT FRONT GENERATOR DAMAGING THE LEFT STEP"/>
    <s v="ISUZU NPR 400 F/C C/C"/>
    <n v="2014"/>
    <s v="DD11HDGP"/>
    <s v="DAMBUZA "/>
    <n v="0"/>
    <n v="0"/>
    <n v="0"/>
    <n v="0"/>
    <n v="25000"/>
    <n v="0"/>
    <n v="0"/>
    <n v="0"/>
    <n v="0"/>
    <n v="0"/>
    <n v="0"/>
    <n v="0"/>
    <n v="0"/>
    <n v="0"/>
    <n v="0"/>
    <n v="0"/>
    <n v="25000"/>
    <d v="2022-11-11T00:00:00"/>
    <x v="2"/>
    <x v="1"/>
    <x v="6"/>
    <x v="7"/>
    <n v="1"/>
  </r>
  <r>
    <s v="Tshego Tshwane "/>
    <s v="C308174"/>
    <x v="4"/>
    <s v="JOWA"/>
    <x v="6"/>
    <s v="CENT"/>
    <x v="7"/>
    <x v="0"/>
    <s v=""/>
    <d v="2022-11-11T00:00:00"/>
    <d v="2022-11-04T00:00:00"/>
    <x v="5"/>
    <s v="MOTOR"/>
    <s v="Awaiting Outstanding Documents"/>
    <s v="I WAS REVERSING VEHICLE TO PARKING LOT UNDER HEAVY RAIN, THEN ACCIDENTALLY DAMAGED THE TAIL NOT NOTICING THAT IT WAS OPENED  "/>
    <s v="TOYOTA HILUX 2200 4X4 P/U D/C"/>
    <n v="2019"/>
    <s v="HY18LZGP"/>
    <s v="LEBURU "/>
    <n v="0"/>
    <n v="0"/>
    <n v="0"/>
    <n v="0"/>
    <n v="25000"/>
    <n v="0"/>
    <n v="0"/>
    <n v="0"/>
    <n v="0"/>
    <n v="0"/>
    <n v="0"/>
    <n v="0"/>
    <n v="0"/>
    <n v="0"/>
    <n v="0"/>
    <n v="0"/>
    <n v="25000"/>
    <d v="2022-11-11T00:00:00"/>
    <x v="2"/>
    <x v="1"/>
    <x v="6"/>
    <x v="7"/>
    <n v="1"/>
  </r>
  <r>
    <s v="Tshego Tshwane "/>
    <s v="C308175"/>
    <x v="4"/>
    <s v="JRAY"/>
    <x v="8"/>
    <s v="JRAB"/>
    <x v="39"/>
    <x v="0"/>
    <s v=""/>
    <d v="2022-11-11T00:00:00"/>
    <d v="2022-09-22T00:00:00"/>
    <x v="28"/>
    <s v="MOTOR"/>
    <s v="Awaiting Outstanding Documents"/>
    <s v="I WAS ABOUT TO PARK AND THE THARD PARTY JUST OPEN THE DOOR"/>
    <s v="CHEVROLET CORSA UTILITY 1.4 A/C P/U S/C"/>
    <n v="2020"/>
    <s v="FS82BLGP"/>
    <s v="MANAMELA "/>
    <n v="0"/>
    <n v="0"/>
    <n v="0"/>
    <n v="0"/>
    <n v="0"/>
    <n v="0"/>
    <n v="0"/>
    <n v="0"/>
    <n v="0"/>
    <n v="0"/>
    <n v="0"/>
    <n v="0"/>
    <n v="0"/>
    <n v="10000"/>
    <n v="0"/>
    <n v="0"/>
    <n v="10000"/>
    <d v="2022-11-11T00:00:00"/>
    <x v="2"/>
    <x v="2"/>
    <x v="8"/>
    <x v="39"/>
    <n v="1"/>
  </r>
  <r>
    <s v="Tshego Tshwane "/>
    <s v="C308176"/>
    <x v="4"/>
    <s v="JRAY"/>
    <x v="8"/>
    <s v="JRAE"/>
    <x v="45"/>
    <x v="0"/>
    <s v=""/>
    <d v="2022-11-11T00:00:00"/>
    <d v="2022-10-24T00:00:00"/>
    <x v="28"/>
    <s v="MOTOR"/>
    <s v="Awaiting Outstanding Documents"/>
    <s v="MANOR ACCIDENT"/>
    <s v="ISUZU NPR 400 AMT CREW CAB F/C C/C"/>
    <n v="2019"/>
    <s v="JB63YNGP"/>
    <s v="PHOOKO "/>
    <n v="0"/>
    <n v="0"/>
    <n v="0"/>
    <n v="0"/>
    <n v="25000"/>
    <n v="0"/>
    <n v="0"/>
    <n v="0"/>
    <n v="0"/>
    <n v="0"/>
    <n v="0"/>
    <n v="0"/>
    <n v="0"/>
    <n v="0"/>
    <n v="0"/>
    <n v="0"/>
    <n v="25000"/>
    <d v="2022-11-11T00:00:00"/>
    <x v="2"/>
    <x v="2"/>
    <x v="8"/>
    <x v="45"/>
    <n v="1"/>
  </r>
  <r>
    <s v="Tshego Tshwane "/>
    <s v="C308177"/>
    <x v="4"/>
    <s v="JOWA"/>
    <x v="6"/>
    <s v="CENT"/>
    <x v="7"/>
    <x v="0"/>
    <s v=""/>
    <d v="2022-11-11T00:00:00"/>
    <d v="2022-11-04T00:00:00"/>
    <x v="5"/>
    <s v="MOTOR"/>
    <s v="Awaiting Outstanding Documents"/>
    <s v="I WAS DRIVING MY TRUCK TO WORK IN MAYFAIR.A STONE CAME OUT OF ANOTHER TRUCK AND HIT MY FRONT LEFT FRONT MIRROR.I REPORT TO MY FOREMAN."/>
    <s v="ISUZU NMR 250 CREW CAB F/C"/>
    <n v="2013"/>
    <s v="CR60HFGP"/>
    <s v="KUNENE "/>
    <n v="0"/>
    <n v="0"/>
    <n v="0"/>
    <n v="0"/>
    <n v="25000"/>
    <n v="0"/>
    <n v="0"/>
    <n v="0"/>
    <n v="0"/>
    <n v="0"/>
    <n v="0"/>
    <n v="0"/>
    <n v="0"/>
    <n v="0"/>
    <n v="0"/>
    <n v="0"/>
    <n v="25000"/>
    <d v="2022-11-11T00:00:00"/>
    <x v="2"/>
    <x v="1"/>
    <x v="6"/>
    <x v="7"/>
    <n v="1"/>
  </r>
  <r>
    <s v="CLC"/>
    <s v="C308178"/>
    <x v="4"/>
    <s v="JOWA"/>
    <x v="6"/>
    <s v="CENT"/>
    <x v="7"/>
    <x v="0"/>
    <s v=""/>
    <d v="2022-11-11T00:00:00"/>
    <d v="2022-11-07T00:00:00"/>
    <x v="5"/>
    <s v="MOTOR"/>
    <s v="Closed - Settled"/>
    <s v="I WAS DRIVING ON SCOPIO STREET TO LENASIA HIGH RESERVOIR, A HIGH VOLTAGE POWER LINE FELL ON TOP OF THE VEHICLE AND THE SPARK BURN THE ROOF TOP "/>
    <s v="ISUZU KB 250 D-TEQ FLEETSI"/>
    <n v="2019"/>
    <s v="JF41WFGP"/>
    <s v="MGAGA "/>
    <n v="0"/>
    <n v="0"/>
    <n v="0"/>
    <n v="0"/>
    <n v="0"/>
    <n v="6099.6"/>
    <n v="0"/>
    <n v="0"/>
    <n v="0"/>
    <n v="0"/>
    <n v="0"/>
    <n v="0"/>
    <n v="0"/>
    <n v="0"/>
    <n v="0"/>
    <n v="0"/>
    <n v="6099.6"/>
    <d v="2022-11-11T00:00:00"/>
    <x v="0"/>
    <x v="1"/>
    <x v="6"/>
    <x v="7"/>
    <n v="1"/>
  </r>
  <r>
    <s v="Awaiting Invoice  ."/>
    <s v="C308179"/>
    <x v="4"/>
    <s v="JRAY"/>
    <x v="8"/>
    <s v="HOFA"/>
    <x v="85"/>
    <x v="0"/>
    <s v=""/>
    <d v="2022-11-11T00:00:00"/>
    <d v="2022-10-24T00:00:00"/>
    <x v="5"/>
    <s v="MOTOR"/>
    <s v="Awaiting Invoice &amp; Clearance Certificate"/>
    <s v="I WAS IN DEPOT LOUDING BRICK  I FORGET TO PUT BREAK I HIT THE WALL WITH GRIN SO GRIN TWISTED GET DAMAGEREAR DAMAGEFRONT RIGHT SIDE DAMAGE"/>
    <s v="ISUZU NPR 400 AMT CREW CAB F/C C/C"/>
    <n v="2019"/>
    <s v="DD10FNGP"/>
    <s v="MYEZA "/>
    <n v="0"/>
    <n v="0"/>
    <n v="0"/>
    <n v="0"/>
    <n v="216533.5"/>
    <n v="0"/>
    <n v="1489.25"/>
    <n v="0"/>
    <n v="0"/>
    <n v="0"/>
    <n v="0"/>
    <n v="0"/>
    <n v="0"/>
    <n v="0"/>
    <n v="0"/>
    <n v="0"/>
    <n v="218022.75"/>
    <d v="2022-11-11T00:00:00"/>
    <x v="2"/>
    <x v="2"/>
    <x v="8"/>
    <x v="85"/>
    <n v="1"/>
  </r>
  <r>
    <s v="Tshego Tshwane "/>
    <s v="C308180"/>
    <x v="4"/>
    <s v="JRAY"/>
    <x v="8"/>
    <s v="JRAT"/>
    <x v="36"/>
    <x v="0"/>
    <s v=""/>
    <d v="2022-11-11T00:00:00"/>
    <d v="2022-10-25T00:00:00"/>
    <x v="5"/>
    <s v="MOTOR"/>
    <s v="Awaiting Outstanding Documents"/>
    <s v="WHEN I DO MY INSPECTION I FOUND OUT THE CAR HAVE HAIL DAMAGE RIGHT SIDE DAMAGE AND REAR,TAILLIGHT ,WINDSCREEN,HOLE BODY HAVE DENT"/>
    <s v="ISUZU KB 250D LEED FLEETSIDE P/U S/C"/>
    <n v="2019"/>
    <s v="JD82JPGP"/>
    <s v="JELE "/>
    <n v="0"/>
    <n v="0"/>
    <n v="0"/>
    <n v="0"/>
    <n v="25000"/>
    <n v="0"/>
    <n v="0"/>
    <n v="0"/>
    <n v="0"/>
    <n v="0"/>
    <n v="0"/>
    <n v="0"/>
    <n v="0"/>
    <n v="0"/>
    <n v="0"/>
    <n v="0"/>
    <n v="25000"/>
    <d v="2022-11-11T00:00:00"/>
    <x v="2"/>
    <x v="2"/>
    <x v="8"/>
    <x v="36"/>
    <n v="1"/>
  </r>
  <r>
    <s v="Tshego Tshwane "/>
    <s v="C308181"/>
    <x v="4"/>
    <s v="JOWA"/>
    <x v="6"/>
    <s v="CENT"/>
    <x v="7"/>
    <x v="0"/>
    <s v=""/>
    <d v="2022-11-11T00:00:00"/>
    <d v="2022-11-07T00:00:00"/>
    <x v="5"/>
    <s v="MOTOR"/>
    <s v="Awaiting Outstanding Documents"/>
    <s v="DRIVER SEAT BASE COLLAPSED"/>
    <s v="FORD RANGER 2.2TDCI XLS PU D/C"/>
    <n v="2019"/>
    <s v="JD96FJGP"/>
    <s v="MALEMATJA "/>
    <n v="0"/>
    <n v="0"/>
    <n v="0"/>
    <n v="0"/>
    <n v="25000"/>
    <n v="0"/>
    <n v="0"/>
    <n v="0"/>
    <n v="0"/>
    <n v="0"/>
    <n v="0"/>
    <n v="0"/>
    <n v="0"/>
    <n v="0"/>
    <n v="0"/>
    <n v="0"/>
    <n v="25000"/>
    <d v="2022-11-11T00:00:00"/>
    <x v="2"/>
    <x v="1"/>
    <x v="6"/>
    <x v="7"/>
    <n v="1"/>
  </r>
  <r>
    <s v="CLC"/>
    <s v="C308182"/>
    <x v="4"/>
    <s v="JRAY"/>
    <x v="8"/>
    <s v="JRAA"/>
    <x v="10"/>
    <x v="0"/>
    <s v=""/>
    <d v="2022-11-11T00:00:00"/>
    <d v="2022-10-25T00:00:00"/>
    <x v="5"/>
    <s v="MOTOR"/>
    <s v="Closed - Settled"/>
    <s v="WHEN I DO MY INSPECTION I FOUND OUT LEFT SIDE DOOR DAMAGE FRONT BUMPER ,BIN DAMAGE REAR BACK DAMAGE"/>
    <s v="NISSAN UD 400 KT HR T/T C/C"/>
    <n v="2019"/>
    <s v="YDL711GP"/>
    <s v="BALOYI "/>
    <n v="0"/>
    <n v="0"/>
    <n v="0"/>
    <n v="0"/>
    <n v="0"/>
    <n v="158889.18"/>
    <n v="1725"/>
    <n v="0"/>
    <n v="0"/>
    <n v="0"/>
    <n v="0"/>
    <n v="0"/>
    <n v="0"/>
    <n v="0"/>
    <n v="0"/>
    <n v="0"/>
    <n v="160614.18"/>
    <d v="2022-11-11T00:00:00"/>
    <x v="0"/>
    <x v="2"/>
    <x v="8"/>
    <x v="10"/>
    <n v="1"/>
  </r>
  <r>
    <s v="Tshego Tshwane "/>
    <s v="C308183"/>
    <x v="4"/>
    <s v="JOWA"/>
    <x v="6"/>
    <s v="CENT"/>
    <x v="7"/>
    <x v="0"/>
    <s v=""/>
    <d v="2022-11-11T00:00:00"/>
    <d v="2022-11-07T00:00:00"/>
    <x v="28"/>
    <s v="MOTOR"/>
    <s v="Awaiting Outstanding Documents"/>
    <s v="I WAS FROM THE NORTH TOWARDS SOUTH STOPED AT THE ROBOT WHEN IT WAS RED THEN IT THEN GREEN THEN I ENTERED IT .A CAR CAME FROM WEST DRIVING TOWARDS EAST AND THE ROBOT WAS CLOSED FOR CAR B AND OPENED FOR CAR A."/>
    <s v="ISUZU NMR 250 CREW CAB F/C C/C"/>
    <n v="2013"/>
    <s v="CR60HFGP"/>
    <s v="KUNENE "/>
    <n v="0"/>
    <n v="0"/>
    <n v="0"/>
    <n v="0"/>
    <n v="25000"/>
    <n v="0"/>
    <n v="0"/>
    <n v="0"/>
    <n v="0"/>
    <n v="0"/>
    <n v="0"/>
    <n v="0"/>
    <n v="0"/>
    <n v="0"/>
    <n v="0"/>
    <n v="0"/>
    <n v="25000"/>
    <d v="2022-11-11T00:00:00"/>
    <x v="2"/>
    <x v="1"/>
    <x v="6"/>
    <x v="7"/>
    <n v="1"/>
  </r>
  <r>
    <s v="Tshego Tshwane "/>
    <s v="C308292"/>
    <x v="4"/>
    <s v="METR"/>
    <x v="3"/>
    <s v="MBVM"/>
    <x v="62"/>
    <x v="1"/>
    <s v=""/>
    <d v="2022-11-14T00:00:00"/>
    <d v="2022-11-07T00:00:00"/>
    <x v="28"/>
    <s v="MOTOR"/>
    <s v="Awaiting Outstanding Documents"/>
    <s v="ACCORDING TO THE DRIVER THERE WAS A TRUCK PARKED ON THE SAME LANE HE WAS DRIVING WHILE TRYING TO OVERTAKE THERE WAS AN ONCOMING CAR COMING TOWARDS HIM THEN HE TURN BACK TO HIS LANE HE KNOCK THE TRUCK FROM BEHIND."/>
    <s v="MERCEDES-BENZ EURO5"/>
    <n v="2016"/>
    <s v="FH46KDGP"/>
    <s v="JACISA "/>
    <n v="0"/>
    <n v="0"/>
    <n v="0"/>
    <n v="0"/>
    <n v="25000"/>
    <n v="0"/>
    <n v="0"/>
    <n v="0"/>
    <n v="0"/>
    <n v="0"/>
    <n v="0"/>
    <n v="0"/>
    <n v="0"/>
    <n v="0"/>
    <n v="0"/>
    <n v="0"/>
    <n v="25000"/>
    <d v="2022-11-14T00:00:00"/>
    <x v="2"/>
    <x v="2"/>
    <x v="3"/>
    <x v="62"/>
    <n v="1"/>
  </r>
  <r>
    <s v="Tshego Tshwane "/>
    <s v="C308294"/>
    <x v="4"/>
    <s v="METR"/>
    <x v="3"/>
    <s v="MBVM"/>
    <x v="62"/>
    <x v="1"/>
    <s v=""/>
    <d v="2022-11-14T00:00:00"/>
    <d v="2022-10-28T00:00:00"/>
    <x v="28"/>
    <s v="MOTOR"/>
    <s v="Awaiting Outstanding Documents"/>
    <s v="ACCORDING TO THE DRIVER AT THE INTERSECTION OF DE KORTE AND HARRISON STREET THE ROBOT WERE NOT WORKING HE OBSERVED AS HE WAS MOVING ANOTHER CAR BUMPED THE BUS AT THE LEFT  REAR BACK."/>
    <s v="MERCEDES-BENZ EURO5"/>
    <n v="2016"/>
    <s v="FK58CFGP"/>
    <s v="NASHWA "/>
    <n v="0"/>
    <n v="0"/>
    <n v="0"/>
    <n v="0"/>
    <n v="25000"/>
    <n v="0"/>
    <n v="0"/>
    <n v="0"/>
    <n v="0"/>
    <n v="0"/>
    <n v="0"/>
    <n v="0"/>
    <n v="0"/>
    <n v="0"/>
    <n v="0"/>
    <n v="0"/>
    <n v="25000"/>
    <d v="2022-11-14T00:00:00"/>
    <x v="2"/>
    <x v="2"/>
    <x v="3"/>
    <x v="62"/>
    <n v="1"/>
  </r>
  <r>
    <s v="Tshego Tshwane "/>
    <s v="C308295"/>
    <x v="4"/>
    <s v="METR"/>
    <x v="3"/>
    <s v="MBVM"/>
    <x v="62"/>
    <x v="1"/>
    <s v=""/>
    <d v="2022-11-14T00:00:00"/>
    <d v="2022-11-01T00:00:00"/>
    <x v="5"/>
    <s v="MOTOR"/>
    <s v="Awaiting Outstanding Documents"/>
    <s v="ACCORDING TO THE DRIVER THE BUS WAS LOOSING AIR PRESSURE AS A RESULT BOTH BUMPERS WERE DAMAGED BY THE ROAD SURFACE AS HE ENTERED THE DEPOT"/>
    <s v="MERCEDES-BENZ EURO5"/>
    <n v="2016"/>
    <s v="FJ70VFGP"/>
    <s v="NDARA "/>
    <n v="0"/>
    <n v="0"/>
    <n v="0"/>
    <n v="0"/>
    <n v="25000"/>
    <n v="0"/>
    <n v="0"/>
    <n v="0"/>
    <n v="0"/>
    <n v="0"/>
    <n v="0"/>
    <n v="0"/>
    <n v="0"/>
    <n v="0"/>
    <n v="0"/>
    <n v="0"/>
    <n v="25000"/>
    <d v="2022-11-14T00:00:00"/>
    <x v="2"/>
    <x v="2"/>
    <x v="3"/>
    <x v="62"/>
    <n v="1"/>
  </r>
  <r>
    <s v="Tshego Tshwane "/>
    <s v="C308296"/>
    <x v="4"/>
    <s v="METR"/>
    <x v="3"/>
    <s v="MBVM"/>
    <x v="62"/>
    <x v="1"/>
    <s v=""/>
    <d v="2022-11-14T00:00:00"/>
    <d v="2022-10-10T00:00:00"/>
    <x v="28"/>
    <s v="MOTOR"/>
    <s v="Awaiting Outstanding Documents"/>
    <s v="ACCORDING TO THE DRIVER IT WAS DIFFICULT FOR HIM TO TURN RIGHT INTO ELOFF STREET AS CARS WERE PARKED ON BOTH SIDES OF THE ROAD HE ENDED UP COLLIDING WITH THE BAKKIE."/>
    <s v="VOLVO MARCOPOLO"/>
    <n v="2002"/>
    <s v="NFZ057GP"/>
    <s v="JHENDRICKS "/>
    <n v="0"/>
    <n v="0"/>
    <n v="0"/>
    <n v="0"/>
    <n v="25000"/>
    <n v="0"/>
    <n v="0"/>
    <n v="0"/>
    <n v="0"/>
    <n v="0"/>
    <n v="0"/>
    <n v="0"/>
    <n v="0"/>
    <n v="0"/>
    <n v="0"/>
    <n v="0"/>
    <n v="25000"/>
    <d v="2022-11-14T00:00:00"/>
    <x v="2"/>
    <x v="2"/>
    <x v="3"/>
    <x v="62"/>
    <n v="1"/>
  </r>
  <r>
    <s v="Awaiting Payment"/>
    <s v="C308297"/>
    <x v="4"/>
    <s v="METR"/>
    <x v="3"/>
    <s v="MBVM"/>
    <x v="62"/>
    <x v="1"/>
    <s v=""/>
    <d v="2022-11-14T00:00:00"/>
    <d v="2022-11-08T00:00:00"/>
    <x v="17"/>
    <s v="MOTOR"/>
    <s v="Glass - Awaiting Payment"/>
    <s v="ACCORDING TO THE DRIVER WHILE DRIVING ALONG DAPHNEY ROAD IN NATURENA THE REAR TOP WINDSCREEN FELL AND BROKE AND ONE OF THE KIDS BROKE A SLIDING WINDOW WHILE TRYING TO OPEN IT."/>
    <s v="VOLVO MARCOPOLO"/>
    <n v="2002"/>
    <s v="NFZ057GP"/>
    <s v="NGWENYA "/>
    <n v="0"/>
    <n v="0"/>
    <n v="0"/>
    <n v="0"/>
    <n v="8400"/>
    <n v="0"/>
    <n v="0"/>
    <n v="0"/>
    <n v="0"/>
    <n v="0"/>
    <n v="0"/>
    <n v="0"/>
    <n v="0"/>
    <n v="0"/>
    <n v="0"/>
    <n v="0"/>
    <n v="8400"/>
    <d v="2022-11-14T00:00:00"/>
    <x v="2"/>
    <x v="2"/>
    <x v="3"/>
    <x v="62"/>
    <n v="1"/>
  </r>
  <r>
    <s v="CLC"/>
    <s v="C308579"/>
    <x v="4"/>
    <s v="PZOO"/>
    <x v="0"/>
    <s v="CPRF"/>
    <x v="56"/>
    <x v="0"/>
    <s v=""/>
    <d v="2022-11-15T00:00:00"/>
    <d v="2022-11-11T00:00:00"/>
    <x v="28"/>
    <s v="MOTOR"/>
    <s v="Closed - Settled"/>
    <s v="T PARTY BUMPED INTO A TRACTOR SLASHER WHILST ATTEMPTING TO OVERTAKE OUR AT THE ROBOT."/>
    <s v="ISUZU NPR400"/>
    <n v="2019"/>
    <s v="HZ25HJGP"/>
    <s v="ZWANE "/>
    <n v="0"/>
    <n v="0"/>
    <n v="0"/>
    <n v="0"/>
    <n v="0"/>
    <n v="0"/>
    <n v="0"/>
    <n v="0"/>
    <n v="0"/>
    <n v="0"/>
    <n v="0"/>
    <n v="0"/>
    <n v="0"/>
    <n v="0"/>
    <n v="0"/>
    <n v="3310.19"/>
    <n v="3310.19"/>
    <d v="2022-11-15T00:00:00"/>
    <x v="0"/>
    <x v="0"/>
    <x v="0"/>
    <x v="56"/>
    <n v="1"/>
  </r>
  <r>
    <s v="Tshego Tshwane "/>
    <s v="C308580"/>
    <x v="4"/>
    <s v="PZOO"/>
    <x v="0"/>
    <s v="CPRF"/>
    <x v="56"/>
    <x v="0"/>
    <s v=""/>
    <d v="2022-11-15T00:00:00"/>
    <d v="2022-11-11T00:00:00"/>
    <x v="28"/>
    <s v="MOTOR"/>
    <s v="Awaiting Outstanding Documents"/>
    <s v="TPARTY BUMPED INTO THE SLASHER ATTACHED TO JCPZ VEHICLE WHILE TRYING TO OVERTAKE AT THE ROBOT"/>
    <s v="MASSEY FERGUSON 475 (4)"/>
    <n v="2019"/>
    <s v="HZ25JGP"/>
    <s v="ZWANE "/>
    <n v="0"/>
    <n v="0"/>
    <n v="0"/>
    <n v="0"/>
    <n v="25000"/>
    <n v="0"/>
    <n v="0"/>
    <n v="0"/>
    <n v="0"/>
    <n v="0"/>
    <n v="0"/>
    <n v="0"/>
    <n v="0"/>
    <n v="0"/>
    <n v="0"/>
    <n v="0"/>
    <n v="25000"/>
    <d v="2022-11-15T00:00:00"/>
    <x v="2"/>
    <x v="0"/>
    <x v="0"/>
    <x v="56"/>
    <n v="1"/>
  </r>
  <r>
    <s v="Tshego Tshwane "/>
    <s v="C308581"/>
    <x v="4"/>
    <s v="PUBP"/>
    <x v="1"/>
    <s v="JEMR"/>
    <x v="84"/>
    <x v="3"/>
    <s v=""/>
    <d v="2022-11-15T00:00:00"/>
    <d v="2022-11-05T00:00:00"/>
    <x v="5"/>
    <s v="MOTOR"/>
    <s v="Awaiting Outstanding Documents"/>
    <s v="AS WE WERE DOING HYDRANT INSPECTION AT SADDLEBROOK EASTATE, THE ROAD WAS VERY DUMPY AND UNEVEN WHICH CAUSED THE RIGHT MIRROR TO FALL AND CRACK."/>
    <s v="IVECO DAILY RAPID INTERVENTION"/>
    <n v="2019"/>
    <s v="KB48XNGP"/>
    <s v="MAKGAMATHA "/>
    <n v="0"/>
    <n v="0"/>
    <n v="0"/>
    <n v="0"/>
    <n v="25000"/>
    <n v="0"/>
    <n v="0"/>
    <n v="0"/>
    <n v="0"/>
    <n v="0"/>
    <n v="0"/>
    <n v="0"/>
    <n v="0"/>
    <n v="0"/>
    <n v="0"/>
    <n v="0"/>
    <n v="25000"/>
    <d v="2022-11-15T00:00:00"/>
    <x v="2"/>
    <x v="0"/>
    <x v="1"/>
    <x v="84"/>
    <n v="1"/>
  </r>
  <r>
    <s v="Tshego Tshwane "/>
    <s v="C308582"/>
    <x v="4"/>
    <s v="PZOO"/>
    <x v="0"/>
    <s v="CPRE"/>
    <x v="58"/>
    <x v="0"/>
    <s v=""/>
    <d v="2022-11-15T00:00:00"/>
    <d v="2022-11-11T00:00:00"/>
    <x v="28"/>
    <s v="MOTOR"/>
    <s v="Awaiting Assessors Report"/>
    <s v="INSURED HIT T PARTY FROM BEHIND WHO STOPPED AHEAD AT THE T-JUNCTION OF QUEENS AND ERNEST OPPENHEIMER STR THINKING THAT HE HAD TO GIVE WAY TO ANOTHER T PARTY ON THE LEFT OF THE T-JUNCTION HENCE BOTH OUR VEHICLE AND T-PARTY HAD RIGHT OF WAY."/>
    <s v="TOYOTA  HILUX 2.4 GD-6 RB-D/"/>
    <n v="2019"/>
    <s v="JH17FYGP"/>
    <s v="PAKKIES "/>
    <n v="0"/>
    <n v="0"/>
    <n v="0"/>
    <n v="0"/>
    <n v="25000"/>
    <n v="0"/>
    <n v="0"/>
    <n v="0"/>
    <n v="0"/>
    <n v="0"/>
    <n v="0"/>
    <n v="0"/>
    <n v="0"/>
    <n v="0"/>
    <n v="0"/>
    <n v="0"/>
    <n v="25000"/>
    <d v="2022-11-15T00:00:00"/>
    <x v="2"/>
    <x v="0"/>
    <x v="0"/>
    <x v="58"/>
    <n v="1"/>
  </r>
  <r>
    <s v="Franco van der Merwe "/>
    <s v="C308725"/>
    <x v="4"/>
    <s v="JOWA"/>
    <x v="6"/>
    <s v="CENT"/>
    <x v="7"/>
    <x v="0"/>
    <s v=""/>
    <d v="2022-11-16T00:00:00"/>
    <d v="2022-11-07T00:00:00"/>
    <x v="17"/>
    <s v="MOTOR"/>
    <s v="Awaiting Outstanding Documents"/>
    <s v="THE DRIVER NOTICED A CRACK ON THE FRONT WINDSCREEN, HOWEVER HE DOES NOT RECALL WHAT CAUSED THE DEFECT ON THE VEHICLE."/>
    <s v="TOYOTA STARLET"/>
    <n v="2022"/>
    <s v="KL20WNGP"/>
    <s v="CHIKANE "/>
    <n v="0"/>
    <n v="0"/>
    <n v="0"/>
    <n v="0"/>
    <n v="25000"/>
    <n v="0"/>
    <n v="0"/>
    <n v="0"/>
    <n v="0"/>
    <n v="0"/>
    <n v="0"/>
    <n v="0"/>
    <n v="0"/>
    <n v="0"/>
    <n v="0"/>
    <n v="0"/>
    <n v="25000"/>
    <d v="2022-11-16T00:00:00"/>
    <x v="2"/>
    <x v="1"/>
    <x v="6"/>
    <x v="7"/>
    <n v="1"/>
  </r>
  <r>
    <s v="CLC"/>
    <s v="C308726"/>
    <x v="4"/>
    <s v="PZOO"/>
    <x v="0"/>
    <s v="CPRF"/>
    <x v="56"/>
    <x v="0"/>
    <s v=""/>
    <d v="2022-11-16T00:00:00"/>
    <d v="2022-11-10T00:00:00"/>
    <x v="28"/>
    <s v="MOTOR"/>
    <s v="Closed - Settled"/>
    <s v="TPARTY DROVE INTO THE INSURED, AS PER THE AFFIDAVIT"/>
    <s v="ISUZU FSR 750 CREW CAB AMT F/C C/C"/>
    <n v="2015"/>
    <s v="DR96JYGP"/>
    <s v="MATODZI "/>
    <n v="0"/>
    <n v="0"/>
    <n v="0"/>
    <n v="0"/>
    <n v="0"/>
    <n v="0"/>
    <n v="0"/>
    <n v="0"/>
    <n v="0"/>
    <n v="0"/>
    <n v="0"/>
    <n v="0"/>
    <n v="0"/>
    <n v="0"/>
    <n v="12230.7"/>
    <n v="1415.27"/>
    <n v="13645.97"/>
    <d v="2022-11-16T00:00:00"/>
    <x v="0"/>
    <x v="0"/>
    <x v="0"/>
    <x v="56"/>
    <n v="1"/>
  </r>
  <r>
    <s v="Franco van der Merwe "/>
    <s v="C308727"/>
    <x v="4"/>
    <s v="HEDE"/>
    <x v="17"/>
    <s v="HEAL"/>
    <x v="23"/>
    <x v="0"/>
    <s v=""/>
    <d v="2022-11-16T00:00:00"/>
    <d v="2022-10-03T00:00:00"/>
    <x v="17"/>
    <s v="MOTOR"/>
    <s v="Awaiting Outstanding Documents"/>
    <s v="VEHICLE REG NO:HP 43 XB GP WAS HAVING A STONE CHIP THEN AS TIME GOS ON THE CHIP EXPANDED"/>
    <s v="FORD RANGER 2.2TDCI XL 4X4 P/U S/C"/>
    <n v="2018"/>
    <s v="HP43XBGP "/>
    <s v="NDLOVU "/>
    <n v="0"/>
    <n v="0"/>
    <n v="0"/>
    <n v="0"/>
    <n v="25000"/>
    <n v="0"/>
    <n v="0"/>
    <n v="0"/>
    <n v="0"/>
    <n v="0"/>
    <n v="0"/>
    <n v="0"/>
    <n v="0"/>
    <n v="0"/>
    <n v="0"/>
    <n v="0"/>
    <n v="25000"/>
    <d v="2022-11-16T00:00:00"/>
    <x v="2"/>
    <x v="0"/>
    <x v="16"/>
    <x v="23"/>
    <n v="1"/>
  </r>
  <r>
    <s v="Franco van der Merwe "/>
    <s v="C308728"/>
    <x v="4"/>
    <s v="JOWA"/>
    <x v="6"/>
    <s v="CENT"/>
    <x v="7"/>
    <x v="0"/>
    <s v=""/>
    <d v="2022-11-16T00:00:00"/>
    <d v="2022-11-04T00:00:00"/>
    <x v="17"/>
    <s v="MOTOR"/>
    <s v="Awaiting Outstanding Documents"/>
    <s v="I WAS DRIVING MY TRUCK TO WORK IN MAYFAIR .A STONE CAME OUT OF ANOTHER TRUCK AND HIT MY LEFT FRONT MIRROR.I REPORT TO MY FOREMAN."/>
    <s v="ISUZU FTR 850 F/C C/C"/>
    <n v="2016"/>
    <s v="FH02HWGP"/>
    <s v="DLAMINI "/>
    <n v="0"/>
    <n v="0"/>
    <n v="0"/>
    <n v="0"/>
    <n v="25000"/>
    <n v="0"/>
    <n v="0"/>
    <n v="0"/>
    <n v="0"/>
    <n v="0"/>
    <n v="0"/>
    <n v="0"/>
    <n v="0"/>
    <n v="0"/>
    <n v="0"/>
    <n v="0"/>
    <n v="25000"/>
    <d v="2022-11-16T00:00:00"/>
    <x v="2"/>
    <x v="1"/>
    <x v="6"/>
    <x v="7"/>
    <n v="1"/>
  </r>
  <r>
    <s v="Tshego Tshwane "/>
    <s v="C308729"/>
    <x v="4"/>
    <s v="PZOO"/>
    <x v="0"/>
    <s v="CPRB"/>
    <x v="57"/>
    <x v="0"/>
    <s v=""/>
    <d v="2022-11-16T00:00:00"/>
    <d v="2022-11-11T00:00:00"/>
    <x v="28"/>
    <s v="MOTOR"/>
    <s v="Awaiting Outstanding Documents"/>
    <s v="AS THE AREA WAS RESTRICTED DRIVER REVERSED AND BUMP T PARTYS FRONT BUMPER."/>
    <s v="NISSAN NP200"/>
    <n v="2019"/>
    <s v="JD70MLGP"/>
    <s v="KUBHEKA "/>
    <n v="0"/>
    <n v="0"/>
    <n v="0"/>
    <n v="0"/>
    <n v="25000"/>
    <n v="0"/>
    <n v="0"/>
    <n v="0"/>
    <n v="0"/>
    <n v="0"/>
    <n v="0"/>
    <n v="0"/>
    <n v="0"/>
    <n v="0"/>
    <n v="0"/>
    <n v="0"/>
    <n v="25000"/>
    <d v="2022-11-16T00:00:00"/>
    <x v="2"/>
    <x v="0"/>
    <x v="0"/>
    <x v="57"/>
    <n v="1"/>
  </r>
  <r>
    <s v="Tshego Tshwane "/>
    <s v="C308863"/>
    <x v="4"/>
    <s v="PUBP"/>
    <x v="1"/>
    <s v="JMPD"/>
    <x v="1"/>
    <x v="0"/>
    <s v=""/>
    <d v="2022-11-17T00:00:00"/>
    <d v="2022-10-22T00:00:00"/>
    <x v="5"/>
    <s v="MOTOR"/>
    <s v="Awaiting Outstanding Documents"/>
    <s v="AN AFRICAN MALE JUMPED INTO THE CAR BONNET INTENTIONALLY AND DAMAGED JMPD VEHICLE."/>
    <s v="TOYOTA COROLLA"/>
    <n v="2019"/>
    <s v="HW97SPGP"/>
    <s v="MALULEKE "/>
    <n v="0"/>
    <n v="0"/>
    <n v="0"/>
    <n v="0"/>
    <n v="25000"/>
    <n v="0"/>
    <n v="0"/>
    <n v="0"/>
    <n v="0"/>
    <n v="0"/>
    <n v="0"/>
    <n v="0"/>
    <n v="0"/>
    <n v="0"/>
    <n v="0"/>
    <n v="0"/>
    <n v="25000"/>
    <d v="2022-11-17T00:00:00"/>
    <x v="2"/>
    <x v="0"/>
    <x v="1"/>
    <x v="1"/>
    <n v="1"/>
  </r>
  <r>
    <s v="Tshego Tshwane "/>
    <s v="C308864"/>
    <x v="4"/>
    <s v="PUBP"/>
    <x v="1"/>
    <s v="JMPD"/>
    <x v="1"/>
    <x v="0"/>
    <s v=""/>
    <d v="2022-11-17T00:00:00"/>
    <d v="2022-10-26T00:00:00"/>
    <x v="5"/>
    <s v="MOTOR"/>
    <s v="Awaiting Outstanding Documents"/>
    <s v="WHILST DRIVING SHE HAD A BANG AND THE VEHICLE WAS ON TOP OF THE PAVEMENT AND SHE HIT THE POLE."/>
    <s v="TOYOTA QUEST"/>
    <n v="2019"/>
    <s v="JR00ZSGP"/>
    <s v="NEMAVHULANI "/>
    <n v="0"/>
    <n v="0"/>
    <n v="0"/>
    <n v="0"/>
    <n v="25000"/>
    <n v="0"/>
    <n v="0"/>
    <n v="0"/>
    <n v="0"/>
    <n v="0"/>
    <n v="0"/>
    <n v="0"/>
    <n v="0"/>
    <n v="0"/>
    <n v="0"/>
    <n v="0"/>
    <n v="25000"/>
    <d v="2022-11-17T00:00:00"/>
    <x v="2"/>
    <x v="0"/>
    <x v="1"/>
    <x v="1"/>
    <n v="1"/>
  </r>
  <r>
    <s v="Tshego Tshwane "/>
    <s v="C308865"/>
    <x v="4"/>
    <s v="PUBP"/>
    <x v="1"/>
    <s v="JMPD"/>
    <x v="1"/>
    <x v="0"/>
    <s v=""/>
    <d v="2022-11-17T00:00:00"/>
    <d v="2022-10-27T00:00:00"/>
    <x v="5"/>
    <s v="MOTOR"/>
    <s v="Awaiting Outstanding Documents"/>
    <s v="HE BUMPED STATIONERY OBJECT WHEN REVERSING."/>
    <s v="TOYOTA QUANTUM"/>
    <n v="2019"/>
    <s v="JF81VVGP"/>
    <s v="MANGISI "/>
    <n v="0"/>
    <n v="0"/>
    <n v="0"/>
    <n v="0"/>
    <n v="0"/>
    <n v="0"/>
    <n v="0"/>
    <n v="0"/>
    <n v="0"/>
    <n v="0"/>
    <n v="0"/>
    <n v="0"/>
    <n v="0"/>
    <n v="0"/>
    <n v="0"/>
    <n v="0"/>
    <n v="2500"/>
    <d v="2022-11-17T00:00:00"/>
    <x v="2"/>
    <x v="0"/>
    <x v="1"/>
    <x v="1"/>
    <n v="1"/>
  </r>
  <r>
    <s v="Tshego Tshwane "/>
    <s v="C308866"/>
    <x v="4"/>
    <s v="PUBP"/>
    <x v="1"/>
    <s v="JMPD"/>
    <x v="1"/>
    <x v="0"/>
    <s v=""/>
    <d v="2022-11-17T00:00:00"/>
    <d v="2022-10-30T00:00:00"/>
    <x v="28"/>
    <s v="MOTOR"/>
    <s v="Awaiting Outstanding Documents"/>
    <s v="HE WAS STATIONERY AT M1 SOUTH WHEN THE OTHER VEHICLE HIT THE PATROL CAR."/>
    <s v="BMW 320D"/>
    <n v="2019"/>
    <s v="JD72BWGP"/>
    <s v="MATSILA "/>
    <n v="0"/>
    <n v="0"/>
    <n v="0"/>
    <n v="0"/>
    <n v="25000"/>
    <n v="0"/>
    <n v="5175"/>
    <n v="0"/>
    <n v="0"/>
    <n v="0"/>
    <n v="0"/>
    <n v="0"/>
    <n v="0"/>
    <n v="0"/>
    <n v="0"/>
    <n v="0"/>
    <n v="30175"/>
    <d v="2022-11-17T00:00:00"/>
    <x v="2"/>
    <x v="0"/>
    <x v="1"/>
    <x v="1"/>
    <n v="1"/>
  </r>
  <r>
    <s v="Tshego Tshwane "/>
    <s v="C308867"/>
    <x v="4"/>
    <s v="PUBP"/>
    <x v="1"/>
    <s v="JMPD"/>
    <x v="1"/>
    <x v="0"/>
    <s v=""/>
    <d v="2022-11-17T00:00:00"/>
    <d v="2022-10-13T00:00:00"/>
    <x v="5"/>
    <s v="MOTOR"/>
    <s v="Awaiting Outstanding Documents"/>
    <s v="HE ARRESTED MEMBER OF PUBLIC FOR DRUNK AND DRIVING AND THAT PERSON BROKE THE WINDOW OF THE CANOPY."/>
    <s v="FORD RANGER"/>
    <n v="2019"/>
    <s v="DJ32MTGP"/>
    <s v="MUVHALI "/>
    <n v="0"/>
    <n v="0"/>
    <n v="0"/>
    <n v="0"/>
    <n v="25000"/>
    <n v="0"/>
    <n v="0"/>
    <n v="0"/>
    <n v="0"/>
    <n v="0"/>
    <n v="0"/>
    <n v="0"/>
    <n v="0"/>
    <n v="0"/>
    <n v="0"/>
    <n v="0"/>
    <n v="25000"/>
    <d v="2022-11-17T00:00:00"/>
    <x v="2"/>
    <x v="0"/>
    <x v="1"/>
    <x v="1"/>
    <n v="1"/>
  </r>
  <r>
    <s v="Tshego Tshwane "/>
    <s v="C308868"/>
    <x v="4"/>
    <s v="PUBP"/>
    <x v="1"/>
    <s v="JMPD"/>
    <x v="1"/>
    <x v="0"/>
    <s v=""/>
    <d v="2022-11-17T00:00:00"/>
    <d v="2022-10-06T00:00:00"/>
    <x v="28"/>
    <s v="MOTOR"/>
    <s v="Awaiting Outstanding Documents"/>
    <s v="SHE WAS PARKING AT THE PETROL STATION, WHEN REVERSING THE OTHER DRIVER ALSO REVERSED AND RAN AWAY AFTER TALIKNG TO THE SERGEANT."/>
    <s v="TOYOTA COROLLA"/>
    <n v="2019"/>
    <s v="HH05DVGP"/>
    <s v="MGCINA "/>
    <n v="0"/>
    <n v="0"/>
    <n v="0"/>
    <n v="0"/>
    <n v="25000"/>
    <n v="0"/>
    <n v="0"/>
    <n v="0"/>
    <n v="0"/>
    <n v="0"/>
    <n v="0"/>
    <n v="0"/>
    <n v="0"/>
    <n v="0"/>
    <n v="0"/>
    <n v="0"/>
    <n v="25000"/>
    <d v="2022-11-17T00:00:00"/>
    <x v="2"/>
    <x v="0"/>
    <x v="1"/>
    <x v="1"/>
    <n v="1"/>
  </r>
  <r>
    <s v="Tshego Tshwane "/>
    <s v="C308869"/>
    <x v="4"/>
    <s v="PUBP"/>
    <x v="1"/>
    <s v="JMPD"/>
    <x v="1"/>
    <x v="0"/>
    <s v=""/>
    <d v="2022-11-17T00:00:00"/>
    <d v="2022-10-08T00:00:00"/>
    <x v="28"/>
    <s v="MOTOR"/>
    <s v="Awaiting Outstanding Documents"/>
    <s v="THE DRIVER WAS DRIVING ALONG M1 NORTH AFTER BOOYSENS ONRAMP, HE SAW THE WHEEL ON THE FREEWAY, AND HE TRIED TO AVOID IT UNFORTUNATELY THE WHEEL HIT THE PATROL CAR."/>
    <s v="BMW 320D"/>
    <n v="2019"/>
    <s v="JD73GYGP"/>
    <s v="MALEMA "/>
    <n v="0"/>
    <n v="0"/>
    <n v="0"/>
    <n v="0"/>
    <n v="0"/>
    <n v="0"/>
    <n v="0"/>
    <n v="0"/>
    <n v="0"/>
    <n v="0"/>
    <n v="0"/>
    <n v="0"/>
    <n v="0"/>
    <n v="0"/>
    <n v="0"/>
    <n v="0"/>
    <n v="2500"/>
    <d v="2022-11-17T00:00:00"/>
    <x v="2"/>
    <x v="0"/>
    <x v="1"/>
    <x v="1"/>
    <n v="1"/>
  </r>
  <r>
    <s v="Franco van der Merwe "/>
    <s v="C308870"/>
    <x v="4"/>
    <s v="PUBP"/>
    <x v="1"/>
    <s v="JMPD"/>
    <x v="1"/>
    <x v="0"/>
    <s v=""/>
    <d v="2022-11-17T00:00:00"/>
    <d v="2022-10-10T00:00:00"/>
    <x v="17"/>
    <s v="MOTOR"/>
    <s v="Awaiting Outstanding Documents"/>
    <s v="HE WAS DRIVING ALONG N1 SOUTH WHEN THE STONE HIT THE WINDSCREEN."/>
    <s v="BMW 320D"/>
    <n v="2019"/>
    <s v="JD71XGGP"/>
    <s v="MOTHWA "/>
    <n v="0"/>
    <n v="0"/>
    <n v="0"/>
    <n v="0"/>
    <n v="25000"/>
    <n v="0"/>
    <n v="0"/>
    <n v="0"/>
    <n v="0"/>
    <n v="0"/>
    <n v="0"/>
    <n v="0"/>
    <n v="0"/>
    <n v="0"/>
    <n v="0"/>
    <n v="0"/>
    <n v="25000"/>
    <d v="2022-11-17T00:00:00"/>
    <x v="2"/>
    <x v="0"/>
    <x v="1"/>
    <x v="1"/>
    <n v="1"/>
  </r>
  <r>
    <s v="Tshego Tshwane "/>
    <s v="C308871"/>
    <x v="4"/>
    <s v="PUBP"/>
    <x v="1"/>
    <s v="JMPD"/>
    <x v="1"/>
    <x v="0"/>
    <s v=""/>
    <d v="2022-11-17T00:00:00"/>
    <d v="2022-10-24T00:00:00"/>
    <x v="5"/>
    <s v="MOTOR"/>
    <s v="Awaiting Outstanding Documents"/>
    <s v="HE PARKED THE VEHICLE AT SPAR PARKING AND LATER FOUND THAT THE REAR RIGHT COVER WAS CRACKED."/>
    <s v="ISUZU KB"/>
    <n v="2019"/>
    <s v="JF68YSGP"/>
    <s v="MAKATU/MACHETE "/>
    <n v="0"/>
    <n v="0"/>
    <n v="0"/>
    <n v="0"/>
    <n v="25000"/>
    <n v="0"/>
    <n v="0"/>
    <n v="0"/>
    <n v="0"/>
    <n v="0"/>
    <n v="0"/>
    <n v="0"/>
    <n v="0"/>
    <n v="0"/>
    <n v="0"/>
    <n v="0"/>
    <n v="25000"/>
    <d v="2022-11-17T00:00:00"/>
    <x v="2"/>
    <x v="0"/>
    <x v="1"/>
    <x v="1"/>
    <n v="1"/>
  </r>
  <r>
    <s v="Tshego Tshwane "/>
    <s v="C308872"/>
    <x v="4"/>
    <s v="PUBP"/>
    <x v="1"/>
    <s v="JMPD"/>
    <x v="1"/>
    <x v="0"/>
    <s v=""/>
    <d v="2022-11-17T00:00:00"/>
    <d v="2022-10-25T00:00:00"/>
    <x v="5"/>
    <s v="MOTOR"/>
    <s v="Awaiting Outstanding Documents"/>
    <s v="AS ENTERING THE GATE AT HER HOUSE, SHE MI-JUDGED THE SPACE AND BUMPED THE WALL"/>
    <s v="VW GOLF7"/>
    <n v="2019"/>
    <s v="JD97HKGP"/>
    <s v="NGWENYA "/>
    <n v="0"/>
    <n v="0"/>
    <n v="0"/>
    <n v="0"/>
    <n v="25000"/>
    <n v="0"/>
    <n v="0"/>
    <n v="0"/>
    <n v="0"/>
    <n v="0"/>
    <n v="0"/>
    <n v="0"/>
    <n v="0"/>
    <n v="0"/>
    <n v="0"/>
    <n v="0"/>
    <n v="25000"/>
    <d v="2022-11-17T00:00:00"/>
    <x v="2"/>
    <x v="0"/>
    <x v="1"/>
    <x v="1"/>
    <n v="1"/>
  </r>
  <r>
    <s v="Tshego Tshwane "/>
    <s v="C308873"/>
    <x v="4"/>
    <s v="PUBP"/>
    <x v="1"/>
    <s v="JMPD"/>
    <x v="1"/>
    <x v="0"/>
    <s v=""/>
    <d v="2022-11-17T00:00:00"/>
    <d v="2022-07-25T00:00:00"/>
    <x v="28"/>
    <s v="MOTOR"/>
    <s v="Awaiting Outstanding Documents"/>
    <s v="JMPD DRIVER BUMPED ANOTHE VEHICLE."/>
    <s v="VW POLO"/>
    <n v="2019"/>
    <s v="JF35BNGP"/>
    <s v="LEHONONO "/>
    <n v="0"/>
    <n v="0"/>
    <n v="0"/>
    <n v="0"/>
    <n v="25000"/>
    <n v="0"/>
    <n v="0"/>
    <n v="0"/>
    <n v="0"/>
    <n v="0"/>
    <n v="0"/>
    <n v="0"/>
    <n v="0"/>
    <n v="0"/>
    <n v="0"/>
    <n v="0"/>
    <n v="25000"/>
    <d v="2022-11-17T00:00:00"/>
    <x v="2"/>
    <x v="0"/>
    <x v="1"/>
    <x v="1"/>
    <n v="1"/>
  </r>
  <r>
    <s v="Tshego Tshwane "/>
    <s v="C308874"/>
    <x v="4"/>
    <s v="PUBP"/>
    <x v="1"/>
    <s v="JMPD"/>
    <x v="1"/>
    <x v="0"/>
    <s v=""/>
    <d v="2022-11-17T00:00:00"/>
    <d v="2022-10-08T00:00:00"/>
    <x v="28"/>
    <s v="MOTOR"/>
    <s v="Awaiting Outstanding Documents"/>
    <s v="JMPD VEHIVLE WAS STATIONERY AT BUCCLUEGH INTERCHANGE WHEN A TYRE CAME OUT OF THE PASSING BY VEHICLE AND HIT THE PATROL CAR."/>
    <s v="BMW 320D"/>
    <n v="2019"/>
    <s v="JD76THGP"/>
    <s v="SEMATLA "/>
    <n v="0"/>
    <n v="0"/>
    <n v="0"/>
    <n v="0"/>
    <n v="25000"/>
    <n v="0"/>
    <n v="0"/>
    <n v="0"/>
    <n v="0"/>
    <n v="0"/>
    <n v="0"/>
    <n v="0"/>
    <n v="0"/>
    <n v="0"/>
    <n v="0"/>
    <n v="0"/>
    <n v="25000"/>
    <d v="2022-11-17T00:00:00"/>
    <x v="2"/>
    <x v="0"/>
    <x v="1"/>
    <x v="1"/>
    <n v="1"/>
  </r>
  <r>
    <s v="Franco van der Merwe "/>
    <s v="C308875"/>
    <x v="4"/>
    <s v="JRAY"/>
    <x v="8"/>
    <s v="STFL"/>
    <x v="51"/>
    <x v="0"/>
    <s v=""/>
    <d v="2022-11-17T00:00:00"/>
    <d v="2022-10-21T00:00:00"/>
    <x v="17"/>
    <s v="MOTOR"/>
    <s v="Awaiting Outstanding Documents"/>
    <s v="I WAS DRIVING ON ALBERTINA SIZULU FOLLOWING TRUCK THE STONE COME FROM THE TRUCK HIT MY CAR THAT I DRIVE WINDSCREEN CRACKED."/>
    <s v="VOLKSWAGEN POLO VIVO 1.4 5DR"/>
    <n v="2020"/>
    <s v="HZ72ZDGP"/>
    <s v="RAMASHALA "/>
    <n v="0"/>
    <n v="0"/>
    <n v="0"/>
    <n v="0"/>
    <n v="25000"/>
    <n v="0"/>
    <n v="0"/>
    <n v="0"/>
    <n v="0"/>
    <n v="0"/>
    <n v="0"/>
    <n v="0"/>
    <n v="0"/>
    <n v="0"/>
    <n v="0"/>
    <n v="0"/>
    <n v="25000"/>
    <d v="2022-11-17T00:00:00"/>
    <x v="2"/>
    <x v="2"/>
    <x v="8"/>
    <x v="51"/>
    <n v="1"/>
  </r>
  <r>
    <s v="Tshego Tshwane "/>
    <s v="C308876"/>
    <x v="4"/>
    <s v="PUBP"/>
    <x v="1"/>
    <s v="JMPD"/>
    <x v="1"/>
    <x v="0"/>
    <s v=""/>
    <d v="2022-11-17T00:00:00"/>
    <d v="2022-10-09T00:00:00"/>
    <x v="28"/>
    <s v="MOTOR"/>
    <s v="Awaiting Outstanding Documents"/>
    <s v="THE OFFICER WAS PATROLLING AT NIGHT AND UNKNOWN PERSON HIT THE CAR WITH A BRICK."/>
    <s v="TOYOTA COROLLA"/>
    <n v="2019"/>
    <s v="JF02CGGP"/>
    <s v="PETA "/>
    <n v="0"/>
    <n v="0"/>
    <n v="0"/>
    <n v="0"/>
    <n v="25000"/>
    <n v="0"/>
    <n v="0"/>
    <n v="0"/>
    <n v="0"/>
    <n v="0"/>
    <n v="0"/>
    <n v="0"/>
    <n v="0"/>
    <n v="0"/>
    <n v="0"/>
    <n v="0"/>
    <n v="25000"/>
    <d v="2022-11-17T00:00:00"/>
    <x v="2"/>
    <x v="0"/>
    <x v="1"/>
    <x v="1"/>
    <n v="1"/>
  </r>
  <r>
    <s v="Tshego Tshwane "/>
    <s v="C308877"/>
    <x v="4"/>
    <s v="PUBP"/>
    <x v="1"/>
    <s v="JMPD"/>
    <x v="1"/>
    <x v="0"/>
    <s v=""/>
    <d v="2022-11-17T00:00:00"/>
    <d v="2022-07-29T00:00:00"/>
    <x v="28"/>
    <s v="MOTOR"/>
    <s v="Awaiting Outstanding Documents"/>
    <s v="THE VEHICLE WAS PARKED ON THE PAVEMENT AND THE DRIVE OPENED THE PASSENGER DOOR AND HIT THE VEHICLE NEXT TO IT."/>
    <s v="ISUZU KB"/>
    <n v="2019"/>
    <s v="JF96TYGP"/>
    <s v="MAGOGODI "/>
    <n v="0"/>
    <n v="0"/>
    <n v="0"/>
    <n v="0"/>
    <n v="25000"/>
    <n v="0"/>
    <n v="0"/>
    <n v="0"/>
    <n v="0"/>
    <n v="0"/>
    <n v="0"/>
    <n v="0"/>
    <n v="0"/>
    <n v="0"/>
    <n v="0"/>
    <n v="0"/>
    <n v="25000"/>
    <d v="2022-11-17T00:00:00"/>
    <x v="2"/>
    <x v="0"/>
    <x v="1"/>
    <x v="1"/>
    <n v="1"/>
  </r>
  <r>
    <s v="Tshego Tshwane "/>
    <s v="C308878"/>
    <x v="4"/>
    <s v="PUBP"/>
    <x v="1"/>
    <s v="JMPD"/>
    <x v="1"/>
    <x v="0"/>
    <s v=""/>
    <d v="2022-11-17T00:00:00"/>
    <d v="2022-10-14T00:00:00"/>
    <x v="5"/>
    <s v="MOTOR"/>
    <s v="Awaiting Outstanding Documents"/>
    <s v="THE MEMBER OF PUBLIC WAS CAUSING OBSTRUCTION. WHEN THE OFFICERS TOLD HIM TO MOVE, HE FOUGHT WITH THEM. THEY ARRESTED HIM AND INTENTIONALLY BROKE THE REAR WINDOW OF THE BAKKIE."/>
    <s v="FORD RANGER"/>
    <n v="2019"/>
    <s v="JF75XVGP"/>
    <s v="DUBE "/>
    <n v="0"/>
    <n v="0"/>
    <n v="0"/>
    <n v="0"/>
    <n v="25000"/>
    <n v="0"/>
    <n v="0"/>
    <n v="0"/>
    <n v="0"/>
    <n v="0"/>
    <n v="0"/>
    <n v="0"/>
    <n v="0"/>
    <n v="0"/>
    <n v="0"/>
    <n v="0"/>
    <n v="25000"/>
    <d v="2022-11-17T00:00:00"/>
    <x v="2"/>
    <x v="0"/>
    <x v="1"/>
    <x v="1"/>
    <n v="1"/>
  </r>
  <r>
    <s v="Tshego Tshwane "/>
    <s v="C308879"/>
    <x v="4"/>
    <s v="PUBP"/>
    <x v="1"/>
    <s v="JMPD"/>
    <x v="1"/>
    <x v="0"/>
    <s v=""/>
    <d v="2022-11-17T00:00:00"/>
    <d v="2022-10-11T00:00:00"/>
    <x v="5"/>
    <s v="MOTOR"/>
    <s v="Awaiting Outstanding Documents"/>
    <s v="HE WAS REVERSING AND BUMPED A POLE."/>
    <s v="TOYOTA HILUX"/>
    <n v="2019"/>
    <s v="JP95WBGP"/>
    <s v="DHLAMINI "/>
    <n v="0"/>
    <n v="0"/>
    <n v="0"/>
    <n v="0"/>
    <n v="25000"/>
    <n v="0"/>
    <n v="0"/>
    <n v="0"/>
    <n v="0"/>
    <n v="0"/>
    <n v="0"/>
    <n v="0"/>
    <n v="0"/>
    <n v="0"/>
    <n v="0"/>
    <n v="0"/>
    <n v="25000"/>
    <d v="2022-11-17T00:00:00"/>
    <x v="2"/>
    <x v="0"/>
    <x v="1"/>
    <x v="1"/>
    <n v="1"/>
  </r>
  <r>
    <s v="Tshego Tshwane "/>
    <s v="C308880"/>
    <x v="4"/>
    <s v="PUBP"/>
    <x v="1"/>
    <s v="JMPD"/>
    <x v="1"/>
    <x v="0"/>
    <s v=""/>
    <d v="2022-11-17T00:00:00"/>
    <d v="2022-10-12T00:00:00"/>
    <x v="5"/>
    <s v="MOTOR"/>
    <s v="Awaiting Outstanding Documents"/>
    <s v="HE WAS DRIVING ALONG M2 WHEN HE HIT THE POTHOLE AND DAMAGED THE RIM."/>
    <s v="ISUZU KB"/>
    <n v="2019"/>
    <s v="JP92NPGP"/>
    <s v="MOABELO "/>
    <n v="0"/>
    <n v="0"/>
    <n v="0"/>
    <n v="0"/>
    <n v="25000"/>
    <n v="0"/>
    <n v="0"/>
    <n v="0"/>
    <n v="0"/>
    <n v="0"/>
    <n v="0"/>
    <n v="0"/>
    <n v="0"/>
    <n v="0"/>
    <n v="0"/>
    <n v="0"/>
    <n v="25000"/>
    <d v="2022-11-17T00:00:00"/>
    <x v="2"/>
    <x v="0"/>
    <x v="1"/>
    <x v="1"/>
    <n v="1"/>
  </r>
  <r>
    <s v="Tshego Tshwane "/>
    <s v="C308881"/>
    <x v="4"/>
    <s v="PUBP"/>
    <x v="1"/>
    <s v="JMPD"/>
    <x v="1"/>
    <x v="0"/>
    <s v=""/>
    <d v="2022-11-17T00:00:00"/>
    <d v="2022-10-10T00:00:00"/>
    <x v="5"/>
    <s v="MOTOR"/>
    <s v="Awaiting Outstanding Documents"/>
    <s v="SHE WAS DRIVING ALONG MAIN REEF ROAD GOING TO THE FILLING STATION AND SUDDENLY SHE SAW SMOKE COMING FROM THE ENGINE."/>
    <s v="BMW 320D"/>
    <n v="2019"/>
    <s v="JD72CPGP"/>
    <s v="RADEBE "/>
    <n v="0"/>
    <n v="0"/>
    <n v="0"/>
    <n v="0"/>
    <n v="25000"/>
    <n v="0"/>
    <n v="0"/>
    <n v="0"/>
    <n v="0"/>
    <n v="0"/>
    <n v="0"/>
    <n v="0"/>
    <n v="0"/>
    <n v="0"/>
    <n v="0"/>
    <n v="0"/>
    <n v="25000"/>
    <d v="2022-11-17T00:00:00"/>
    <x v="2"/>
    <x v="0"/>
    <x v="1"/>
    <x v="1"/>
    <n v="1"/>
  </r>
  <r>
    <s v="Tshego Tshwane "/>
    <s v="C308882"/>
    <x v="4"/>
    <s v="PUBP"/>
    <x v="1"/>
    <s v="JMPD"/>
    <x v="1"/>
    <x v="0"/>
    <s v=""/>
    <d v="2022-11-17T00:00:00"/>
    <d v="2022-10-21T00:00:00"/>
    <x v="28"/>
    <s v="MOTOR"/>
    <s v="Awaiting Outstanding Documents"/>
    <s v="A WHITE POLO WAS DRIVING ALONG BEYERS NAUDE AND HE STOPPED AND MADE UTURN AND DRIVE FACING ONCOMOING TRAFFIC AND REVERSED ON THE PATROL CAR."/>
    <s v="FORD RANGER"/>
    <n v="2019"/>
    <s v="DJ32NBGP"/>
    <s v="MUVHALI "/>
    <n v="0"/>
    <n v="0"/>
    <n v="0"/>
    <n v="0"/>
    <n v="25000"/>
    <n v="0"/>
    <n v="0"/>
    <n v="0"/>
    <n v="0"/>
    <n v="0"/>
    <n v="0"/>
    <n v="0"/>
    <n v="0"/>
    <n v="0"/>
    <n v="0"/>
    <n v="0"/>
    <n v="25000"/>
    <d v="2022-11-17T00:00:00"/>
    <x v="2"/>
    <x v="0"/>
    <x v="1"/>
    <x v="1"/>
    <n v="1"/>
  </r>
  <r>
    <s v="Tshego Tshwane "/>
    <s v="C309164"/>
    <x v="4"/>
    <s v="PZOO"/>
    <x v="0"/>
    <s v="CPRF"/>
    <x v="56"/>
    <x v="0"/>
    <s v=""/>
    <d v="2022-11-18T00:00:00"/>
    <d v="2022-11-16T00:00:00"/>
    <x v="5"/>
    <s v="MOTOR"/>
    <s v="Awaiting Outstanding Documents"/>
    <s v="JCPZ DRIVER PARKED THE VEHICLE IN THE PARKING LOT, WHEN HE RETURNED, HE SEEN THAT THE CANOPYS DOOR GLASS HAD BEEN BROKEN AND HIS TOOLS STOLEN."/>
    <s v="TOYOTA HILUX 2.5 D-4D RAIDE"/>
    <n v="2019"/>
    <s v="JH30VRGP"/>
    <s v="MPHAHLELE "/>
    <n v="0"/>
    <n v="0"/>
    <n v="0"/>
    <n v="0"/>
    <n v="25000"/>
    <n v="0"/>
    <n v="0"/>
    <n v="0"/>
    <n v="0"/>
    <n v="0"/>
    <n v="0"/>
    <n v="0"/>
    <n v="0"/>
    <n v="0"/>
    <n v="0"/>
    <n v="0"/>
    <n v="25000"/>
    <d v="2022-11-18T00:00:00"/>
    <x v="2"/>
    <x v="0"/>
    <x v="0"/>
    <x v="56"/>
    <n v="1"/>
  </r>
  <r>
    <s v="Tshego Tshwane "/>
    <s v="C309165"/>
    <x v="4"/>
    <s v="PZOO"/>
    <x v="0"/>
    <s v="CPRF"/>
    <x v="56"/>
    <x v="0"/>
    <s v=""/>
    <d v="2022-11-18T00:00:00"/>
    <d v="2022-11-14T00:00:00"/>
    <x v="5"/>
    <s v="MOTOR"/>
    <s v="Awaiting Outstanding Documents"/>
    <s v="JCPZ DRIVER PARKED THE VEHICLE AT THE RESIDENCE OVER THE WEEKEND. MONDAY MORNING WHILE INSPECTING THE VEHICLE, HE NOTICED THAT THE SPARE WHEEL WAS MISSING/STOLEN"/>
    <s v="NISSAN NP200 1.6  P/U S/C"/>
    <n v="2019"/>
    <s v="JD70JYGP"/>
    <s v="KENNY "/>
    <n v="0"/>
    <n v="0"/>
    <n v="0"/>
    <n v="0"/>
    <n v="25000"/>
    <n v="0"/>
    <n v="0"/>
    <n v="0"/>
    <n v="0"/>
    <n v="0"/>
    <n v="0"/>
    <n v="0"/>
    <n v="0"/>
    <n v="0"/>
    <n v="0"/>
    <n v="0"/>
    <n v="25000"/>
    <d v="2022-11-18T00:00:00"/>
    <x v="2"/>
    <x v="0"/>
    <x v="0"/>
    <x v="56"/>
    <n v="1"/>
  </r>
  <r>
    <s v="Franco van der Merwe "/>
    <s v="C309166"/>
    <x v="4"/>
    <s v="JOWA"/>
    <x v="6"/>
    <s v="CENT"/>
    <x v="7"/>
    <x v="0"/>
    <s v=""/>
    <d v="2022-11-18T00:00:00"/>
    <d v="2022-11-16T00:00:00"/>
    <x v="17"/>
    <s v="MOTOR"/>
    <s v="Awaiting Outstanding Documents"/>
    <s v="THE LEFT BACK PASSENGER WINDOW WAS SHATTERED WITH NO OBJECT WHILST BEING DRIVEN."/>
    <s v="VOLKSWAGEN POLO VIVO 1.4 5DR"/>
    <n v="2019"/>
    <s v="HP34HHGP"/>
    <s v="BARTMANN "/>
    <n v="0"/>
    <n v="0"/>
    <n v="0"/>
    <n v="0"/>
    <n v="25000"/>
    <n v="0"/>
    <n v="0"/>
    <n v="0"/>
    <n v="0"/>
    <n v="0"/>
    <n v="0"/>
    <n v="0"/>
    <n v="0"/>
    <n v="0"/>
    <n v="0"/>
    <n v="0"/>
    <n v="25000"/>
    <d v="2022-11-18T00:00:00"/>
    <x v="2"/>
    <x v="1"/>
    <x v="6"/>
    <x v="7"/>
    <n v="1"/>
  </r>
  <r>
    <s v="Tshego Tshwane "/>
    <s v="C309331"/>
    <x v="4"/>
    <s v="PZOO"/>
    <x v="0"/>
    <s v="CPRF"/>
    <x v="56"/>
    <x v="0"/>
    <s v=""/>
    <d v="2022-11-21T00:00:00"/>
    <d v="2022-11-17T00:00:00"/>
    <x v="28"/>
    <s v="MOTOR"/>
    <s v="Awaiting Outstanding Documents"/>
    <s v="TPARTY ACCIDENTALLY DROVE INTO INSURED DUE TO SLOW-MOVING TRAFFIC"/>
    <s v="ISUZU NPR 400 F/C C/C"/>
    <n v="2006"/>
    <s v="VSB774GP"/>
    <s v="SHIVIRI "/>
    <n v="0"/>
    <n v="0"/>
    <n v="0"/>
    <n v="0"/>
    <n v="25000"/>
    <n v="0"/>
    <n v="0"/>
    <n v="0"/>
    <n v="0"/>
    <n v="0"/>
    <n v="0"/>
    <n v="0"/>
    <n v="0"/>
    <n v="0"/>
    <n v="0"/>
    <n v="0"/>
    <n v="25000"/>
    <d v="2022-11-21T00:00:00"/>
    <x v="2"/>
    <x v="0"/>
    <x v="0"/>
    <x v="56"/>
    <n v="1"/>
  </r>
  <r>
    <s v="CLC"/>
    <s v="C309332"/>
    <x v="4"/>
    <s v="METR"/>
    <x v="3"/>
    <s v="MBRO"/>
    <x v="63"/>
    <x v="1"/>
    <s v=""/>
    <d v="2022-11-21T00:00:00"/>
    <d v="2022-11-10T00:00:00"/>
    <x v="17"/>
    <s v="MOTOR"/>
    <s v="Closed - Settled"/>
    <s v="ACCORDING TO THE DRIVER AS HE WAS AT THE GATE WHILE SECURITY WAS TAKING KILOS THE DOOR WIND JUST FELL OFF."/>
    <s v="MERCEDES-BENZ EURO 5"/>
    <n v="2016"/>
    <s v="FL35ZCGP"/>
    <s v="MARAMETSI "/>
    <n v="0"/>
    <n v="0"/>
    <n v="0"/>
    <n v="0"/>
    <n v="0"/>
    <n v="0"/>
    <n v="0"/>
    <n v="0"/>
    <n v="0"/>
    <n v="0"/>
    <n v="0"/>
    <n v="0"/>
    <n v="0"/>
    <n v="0"/>
    <n v="0"/>
    <n v="0"/>
    <n v="4500"/>
    <d v="2022-11-21T00:00:00"/>
    <x v="0"/>
    <x v="2"/>
    <x v="3"/>
    <x v="63"/>
    <n v="1"/>
  </r>
  <r>
    <s v="CLC"/>
    <s v="C309333"/>
    <x v="4"/>
    <s v="METR"/>
    <x v="3"/>
    <s v="MBRO"/>
    <x v="63"/>
    <x v="1"/>
    <s v=""/>
    <d v="2022-11-21T00:00:00"/>
    <d v="2022-11-14T00:00:00"/>
    <x v="17"/>
    <s v="MOTOR"/>
    <s v="Closed - Settled"/>
    <s v="ACCORDING TO THE DRIVER THE SLIDING WINDOW JUST FELL OFF WHILE THE BUS WAS MOVING."/>
    <s v="MERCEDES-BENZ EURO 3"/>
    <n v="2016"/>
    <s v="DT56JNGP"/>
    <s v="RAMPHELE  "/>
    <n v="0"/>
    <n v="0"/>
    <n v="0"/>
    <n v="0"/>
    <n v="0"/>
    <n v="0"/>
    <n v="0"/>
    <n v="0"/>
    <n v="0"/>
    <n v="0"/>
    <n v="0"/>
    <n v="0"/>
    <n v="0"/>
    <n v="0"/>
    <n v="0"/>
    <n v="0"/>
    <n v="0"/>
    <d v="2022-11-21T00:00:00"/>
    <x v="0"/>
    <x v="2"/>
    <x v="3"/>
    <x v="63"/>
    <n v="1"/>
  </r>
  <r>
    <s v="Tshego Tshwane "/>
    <s v="C309334"/>
    <x v="4"/>
    <s v="PZOO"/>
    <x v="0"/>
    <s v="CPRF"/>
    <x v="56"/>
    <x v="0"/>
    <s v=""/>
    <d v="2022-11-21T00:00:00"/>
    <d v="2022-11-15T00:00:00"/>
    <x v="5"/>
    <s v="MOTOR"/>
    <s v="Assessor Report Received"/>
    <s v="DRIVER HIT ELECTRICAL POLE WHILST AVOIDING TO COLLIDE WITH A SPEEDING VEHICLE WHICH DID NOT STOP THE INCIDENT HAPPENED AT KENILWORTH."/>
    <s v="ISUZU 7.5 AERIAL PLATFORM"/>
    <n v="2019"/>
    <s v="JC45DPGP"/>
    <s v="KHAWULA "/>
    <n v="0"/>
    <n v="0"/>
    <n v="0"/>
    <n v="0"/>
    <n v="257515.92"/>
    <n v="0"/>
    <n v="1725"/>
    <n v="0"/>
    <n v="0"/>
    <n v="0"/>
    <n v="0"/>
    <n v="0"/>
    <n v="0"/>
    <n v="0"/>
    <n v="0"/>
    <n v="0"/>
    <n v="259240.92"/>
    <d v="2022-11-21T00:00:00"/>
    <x v="2"/>
    <x v="0"/>
    <x v="0"/>
    <x v="56"/>
    <n v="1"/>
  </r>
  <r>
    <s v="Franco van der Merwe "/>
    <s v="C309335"/>
    <x v="4"/>
    <s v="PZOO"/>
    <x v="0"/>
    <s v="CPRA"/>
    <x v="11"/>
    <x v="0"/>
    <s v=""/>
    <d v="2022-11-21T00:00:00"/>
    <d v="2022-11-17T00:00:00"/>
    <x v="17"/>
    <s v="MOTOR"/>
    <s v="Awaiting Broker Feedback"/>
    <s v="A STONE FLEW FROM ONE OF THE TRUCKS AHEAD OF THE INSURED AND CRACKED THE WINDSCREEN"/>
    <s v="NISSAN NP200 1.6  P/U S/C"/>
    <n v="2019"/>
    <s v="JD70HFGP"/>
    <s v="MNYEMBANE "/>
    <n v="0"/>
    <n v="0"/>
    <n v="0"/>
    <n v="0"/>
    <n v="5700"/>
    <n v="0"/>
    <n v="0"/>
    <n v="0"/>
    <n v="0"/>
    <n v="0"/>
    <n v="0"/>
    <n v="0"/>
    <n v="0"/>
    <n v="0"/>
    <n v="0"/>
    <n v="0"/>
    <n v="5700"/>
    <d v="2022-11-21T00:00:00"/>
    <x v="2"/>
    <x v="0"/>
    <x v="0"/>
    <x v="11"/>
    <n v="1"/>
  </r>
  <r>
    <s v="Tshego Tshwane "/>
    <s v="C309491"/>
    <x v="4"/>
    <s v="JOWA"/>
    <x v="6"/>
    <s v="CENT"/>
    <x v="7"/>
    <x v="0"/>
    <s v=""/>
    <d v="2022-11-22T00:00:00"/>
    <d v="2022-11-15T00:00:00"/>
    <x v="5"/>
    <s v="MOTOR"/>
    <s v="Awaiting Outstanding Documents"/>
    <s v="WHEN I GOT TO THE TRUCK TO DO VEHICLE INSPECTION, I REALISED THAT THE SPARE TIRE WAS MISSING."/>
    <s v="ISUZU NMR 250 CREW CAB F/C C/C"/>
    <n v="2013"/>
    <s v="CC15TNGP"/>
    <s v="RAMOHAI "/>
    <n v="0"/>
    <n v="0"/>
    <n v="0"/>
    <n v="0"/>
    <n v="25000"/>
    <n v="0"/>
    <n v="0"/>
    <n v="0"/>
    <n v="0"/>
    <n v="0"/>
    <n v="0"/>
    <n v="0"/>
    <n v="0"/>
    <n v="0"/>
    <n v="0"/>
    <n v="0"/>
    <n v="25000"/>
    <d v="2022-11-22T00:00:00"/>
    <x v="2"/>
    <x v="1"/>
    <x v="6"/>
    <x v="7"/>
    <n v="1"/>
  </r>
  <r>
    <s v="Franco van der Merwe "/>
    <s v="C309492"/>
    <x v="4"/>
    <s v="JOWA"/>
    <x v="6"/>
    <s v="CENT"/>
    <x v="7"/>
    <x v="0"/>
    <s v=""/>
    <d v="2022-11-22T00:00:00"/>
    <d v="2022-10-20T00:00:00"/>
    <x v="17"/>
    <s v="MOTOR"/>
    <s v="Awaiting Outstanding Documents"/>
    <s v="I WAS DRIVING OVER DALE LALE ROAD AND RANDPARK ROAD. THE RE WAS TRUCK INFRONT OF ME AND THE STONE HIT WINDSCREEN CRACK THE WINDSCREEN MY TRUCK NUMBER PLATE CC26JBGP.."/>
    <s v="ISUZU NMR 250 CREW CAB F/C C/C"/>
    <n v="2013"/>
    <s v="CC26JBGP"/>
    <s v="NEMAULUMA "/>
    <n v="0"/>
    <n v="0"/>
    <n v="0"/>
    <n v="0"/>
    <n v="25000"/>
    <n v="0"/>
    <n v="0"/>
    <n v="0"/>
    <n v="0"/>
    <n v="0"/>
    <n v="0"/>
    <n v="0"/>
    <n v="0"/>
    <n v="0"/>
    <n v="0"/>
    <n v="0"/>
    <n v="25000"/>
    <d v="2022-11-22T00:00:00"/>
    <x v="2"/>
    <x v="1"/>
    <x v="6"/>
    <x v="7"/>
    <n v="1"/>
  </r>
  <r>
    <s v="Franco van der Merwe "/>
    <s v="C309493"/>
    <x v="4"/>
    <s v="JOWA"/>
    <x v="6"/>
    <s v="CENT"/>
    <x v="7"/>
    <x v="0"/>
    <s v=""/>
    <d v="2022-11-22T00:00:00"/>
    <d v="2022-10-21T00:00:00"/>
    <x v="17"/>
    <s v="MOTOR"/>
    <s v="Awaiting Outstanding Documents"/>
    <s v="SIDE WINDOW"/>
    <s v="ISUZU NMR 250 CREW CAB F/C C/C"/>
    <n v="2016"/>
    <s v="CB78CWGP"/>
    <s v="MOLOI "/>
    <n v="0"/>
    <n v="0"/>
    <n v="0"/>
    <n v="0"/>
    <n v="25000"/>
    <n v="0"/>
    <n v="0"/>
    <n v="0"/>
    <n v="0"/>
    <n v="0"/>
    <n v="0"/>
    <n v="0"/>
    <n v="0"/>
    <n v="0"/>
    <n v="0"/>
    <n v="0"/>
    <n v="25000"/>
    <d v="2022-11-22T00:00:00"/>
    <x v="2"/>
    <x v="1"/>
    <x v="6"/>
    <x v="7"/>
    <n v="1"/>
  </r>
  <r>
    <s v="Tshego Tshwane "/>
    <s v="C309494"/>
    <x v="4"/>
    <s v="JOWA"/>
    <x v="6"/>
    <s v="CENT"/>
    <x v="7"/>
    <x v="0"/>
    <s v=""/>
    <d v="2022-11-22T00:00:00"/>
    <d v="2022-11-07T00:00:00"/>
    <x v="28"/>
    <s v="MOTOR"/>
    <s v="Awaiting Outstanding Documents"/>
    <s v="JWATER TRUCK SCRATCHED THE THIRD PARTY VEHICLE WHILE MOVING OUT OF THE PARKING"/>
    <s v="ISUZU NMR 250 F/C C/C"/>
    <n v="2013"/>
    <s v="CR37CVGP"/>
    <s v="MATSOBANE "/>
    <n v="0"/>
    <n v="0"/>
    <n v="0"/>
    <n v="0"/>
    <n v="25000"/>
    <n v="0"/>
    <n v="0"/>
    <n v="0"/>
    <n v="0"/>
    <n v="0"/>
    <n v="0"/>
    <n v="0"/>
    <n v="0"/>
    <n v="0"/>
    <n v="0"/>
    <n v="0"/>
    <n v="25000"/>
    <d v="2022-11-22T00:00:00"/>
    <x v="2"/>
    <x v="1"/>
    <x v="6"/>
    <x v="7"/>
    <n v="1"/>
  </r>
  <r>
    <s v="Tshego Tshwane "/>
    <s v="C309495"/>
    <x v="4"/>
    <s v="PUBP"/>
    <x v="1"/>
    <s v="JMPD"/>
    <x v="1"/>
    <x v="0"/>
    <s v=""/>
    <d v="2022-11-22T00:00:00"/>
    <d v="2022-11-05T00:00:00"/>
    <x v="28"/>
    <s v="MOTOR"/>
    <s v="Awaiting Outstanding Documents"/>
    <s v="JMPD VEHICLE WAS DRIVING FROM EAST TO WEST AND BUMPED BY THE OTHER DRIVER WHO WENT THROUGH RED ROBOT."/>
    <s v="TOYOTA QUEST"/>
    <n v="2019"/>
    <s v="YR00YYGP"/>
    <s v="MORAJANE "/>
    <n v="0"/>
    <n v="0"/>
    <n v="0"/>
    <n v="0"/>
    <n v="0"/>
    <n v="0"/>
    <n v="0"/>
    <n v="0"/>
    <n v="0"/>
    <n v="0"/>
    <n v="0"/>
    <n v="0"/>
    <n v="0"/>
    <n v="0"/>
    <n v="78588"/>
    <n v="32154.16"/>
    <n v="110742.16"/>
    <d v="2022-11-22T00:00:00"/>
    <x v="2"/>
    <x v="0"/>
    <x v="1"/>
    <x v="1"/>
    <n v="1"/>
  </r>
  <r>
    <s v="Tshego Tshwane "/>
    <s v="C309496"/>
    <x v="4"/>
    <s v="JOWA"/>
    <x v="6"/>
    <s v="CENT"/>
    <x v="7"/>
    <x v="0"/>
    <s v=""/>
    <d v="2022-11-22T00:00:00"/>
    <d v="2022-10-26T00:00:00"/>
    <x v="5"/>
    <s v="MOTOR"/>
    <s v="Awaiting Outstanding Documents"/>
    <s v="FOUND THE VEHICLE DAMAGED WHEN DOING INSPECTION"/>
    <s v="FORD RANGER 2.2TDCI XLS P/U S/C"/>
    <n v="2018"/>
    <s v="HJ18BZGP"/>
    <s v="MUDAU "/>
    <n v="0"/>
    <n v="0"/>
    <n v="0"/>
    <n v="0"/>
    <n v="25000"/>
    <n v="0"/>
    <n v="0"/>
    <n v="0"/>
    <n v="0"/>
    <n v="0"/>
    <n v="0"/>
    <n v="0"/>
    <n v="0"/>
    <n v="0"/>
    <n v="0"/>
    <n v="0"/>
    <n v="25000"/>
    <d v="2022-11-22T00:00:00"/>
    <x v="2"/>
    <x v="1"/>
    <x v="6"/>
    <x v="7"/>
    <n v="1"/>
  </r>
  <r>
    <s v="Awaiting Invoice  ."/>
    <s v="C309497"/>
    <x v="4"/>
    <s v="JOWA"/>
    <x v="6"/>
    <s v="CENT"/>
    <x v="7"/>
    <x v="0"/>
    <s v=""/>
    <d v="2022-11-22T00:00:00"/>
    <d v="2022-11-14T00:00:00"/>
    <x v="5"/>
    <s v="MOTOR"/>
    <s v="Awaiting Invoice &amp; Clearance Certificate"/>
    <s v="INTRUDERS CAME TO MY HOUSE AND TOOK MY WIFE AND I TO SOME FELD THEY BROKE THE RIGHT WINDOW THEN TOOK OUT THE CANOPY OF MY COMPANY TOOK ALL MY WORK TOOLS INCLUDING THE JAG AND VEHICLE AND THE RADIO. "/>
    <s v="ISUZU KB 21 FLEETSIDE P/U S/C"/>
    <n v="2019"/>
    <s v="JF41XJGP"/>
    <s v="MONYANE "/>
    <n v="0"/>
    <n v="0"/>
    <n v="0"/>
    <n v="0"/>
    <n v="107759.6"/>
    <n v="0"/>
    <n v="1092.5"/>
    <n v="0"/>
    <n v="0"/>
    <n v="0"/>
    <n v="0"/>
    <n v="0"/>
    <n v="0"/>
    <n v="0"/>
    <n v="0"/>
    <n v="0"/>
    <n v="108852.1"/>
    <d v="2022-11-22T00:00:00"/>
    <x v="2"/>
    <x v="1"/>
    <x v="6"/>
    <x v="7"/>
    <n v="1"/>
  </r>
  <r>
    <s v="Tshego Tshwane "/>
    <s v="C309498"/>
    <x v="4"/>
    <s v="JOWA"/>
    <x v="6"/>
    <s v="CENT"/>
    <x v="7"/>
    <x v="0"/>
    <s v=""/>
    <d v="2022-11-22T00:00:00"/>
    <d v="2022-11-13T00:00:00"/>
    <x v="5"/>
    <s v="MOTOR"/>
    <s v="Awaiting Outstanding Documents"/>
    <s v="WHEN I GOT TO THE DEPOT I ONLY NOTICED THEN THAT MY FRONT NUMBER PLATE IS MISSING"/>
    <s v="TOYOTA LANDCRUISER 200 V8 TD VX A/T"/>
    <n v="2019"/>
    <s v="FK63MSGP"/>
    <s v="MADUKA "/>
    <n v="0"/>
    <n v="0"/>
    <n v="0"/>
    <n v="0"/>
    <n v="25000"/>
    <n v="0"/>
    <n v="0"/>
    <n v="0"/>
    <n v="0"/>
    <n v="0"/>
    <n v="0"/>
    <n v="0"/>
    <n v="0"/>
    <n v="0"/>
    <n v="0"/>
    <n v="0"/>
    <n v="25000"/>
    <d v="2022-11-22T00:00:00"/>
    <x v="2"/>
    <x v="1"/>
    <x v="6"/>
    <x v="7"/>
    <n v="1"/>
  </r>
  <r>
    <s v="Tshego Tshwane "/>
    <s v="C309499"/>
    <x v="4"/>
    <s v="JOWA"/>
    <x v="6"/>
    <s v="CENT"/>
    <x v="7"/>
    <x v="0"/>
    <s v=""/>
    <d v="2022-11-22T00:00:00"/>
    <d v="2022-11-10T00:00:00"/>
    <x v="28"/>
    <s v="MOTOR"/>
    <s v="Awaiting Outstanding Documents"/>
    <s v="TP HIT INSURED"/>
    <s v="TOYOTA LANDCRUISER 76 4.2D S/W"/>
    <n v="2019"/>
    <s v="FK62SWGP"/>
    <s v="KUTAMA "/>
    <n v="0"/>
    <n v="0"/>
    <n v="0"/>
    <n v="0"/>
    <n v="25000"/>
    <n v="0"/>
    <n v="0"/>
    <n v="0"/>
    <n v="0"/>
    <n v="0"/>
    <n v="0"/>
    <n v="0"/>
    <n v="0"/>
    <n v="0"/>
    <n v="0"/>
    <n v="0"/>
    <n v="25000"/>
    <d v="2022-11-22T00:00:00"/>
    <x v="2"/>
    <x v="1"/>
    <x v="6"/>
    <x v="7"/>
    <n v="1"/>
  </r>
  <r>
    <s v="Tshego Tshwane "/>
    <s v="C309500"/>
    <x v="4"/>
    <s v="METR"/>
    <x v="3"/>
    <s v="MBVM"/>
    <x v="62"/>
    <x v="1"/>
    <s v=""/>
    <d v="2022-11-22T00:00:00"/>
    <d v="2022-11-14T00:00:00"/>
    <x v="28"/>
    <s v="MOTOR"/>
    <s v="Awaiting Outstanding Documents"/>
    <s v="ACCORDING TO THE DRIVER AS HE WAS TURNING TO THE  RIGHT OF ELOFF STREET HE BUMPED THE OTHER VEHICLE."/>
    <s v="MERCEDES-BENZ EURO5"/>
    <n v="2016"/>
    <s v="DX72JDGP"/>
    <s v="MAKHUBELE "/>
    <n v="0"/>
    <n v="0"/>
    <n v="0"/>
    <n v="0"/>
    <n v="25000"/>
    <n v="0"/>
    <n v="0"/>
    <n v="0"/>
    <n v="0"/>
    <n v="0"/>
    <n v="0"/>
    <n v="0"/>
    <n v="0"/>
    <n v="0"/>
    <n v="0"/>
    <n v="0"/>
    <n v="25000"/>
    <d v="2022-11-22T00:00:00"/>
    <x v="2"/>
    <x v="2"/>
    <x v="3"/>
    <x v="62"/>
    <n v="1"/>
  </r>
  <r>
    <s v="Awaiting Payment"/>
    <s v="C309501"/>
    <x v="4"/>
    <s v="METR"/>
    <x v="3"/>
    <s v="MBVM"/>
    <x v="62"/>
    <x v="1"/>
    <s v=""/>
    <d v="2022-11-22T00:00:00"/>
    <d v="2022-11-14T00:00:00"/>
    <x v="17"/>
    <s v="MOTOR"/>
    <s v="Aggregate - Awaiting Payment"/>
    <s v="ACCORDING TO THE DRIVER WHILE DOING PRE -TRIP INSPECTION HE FOUND OUT THAT THE DESTINATION GLASS IS BROKEN. "/>
    <s v="MERCEDES-BENZ TORINO"/>
    <n v="2006"/>
    <s v="VJR 031GP"/>
    <s v="MADLALA "/>
    <n v="0"/>
    <n v="0"/>
    <n v="0"/>
    <n v="0"/>
    <n v="0"/>
    <n v="0"/>
    <n v="0"/>
    <n v="0"/>
    <n v="0"/>
    <n v="0"/>
    <n v="3500"/>
    <n v="0"/>
    <n v="0"/>
    <n v="0"/>
    <n v="0"/>
    <n v="0"/>
    <n v="3500"/>
    <d v="2022-11-22T00:00:00"/>
    <x v="2"/>
    <x v="2"/>
    <x v="3"/>
    <x v="62"/>
    <n v="1"/>
  </r>
  <r>
    <s v="Tshego Tshwane "/>
    <s v="C309502"/>
    <x v="4"/>
    <s v="JOWA"/>
    <x v="6"/>
    <s v="CENT"/>
    <x v="7"/>
    <x v="0"/>
    <s v=""/>
    <d v="2022-11-22T00:00:00"/>
    <d v="2022-11-03T00:00:00"/>
    <x v="28"/>
    <s v="MOTOR"/>
    <s v="Awaiting Outstanding Documents"/>
    <s v="JWATER TRUCK HIT FROM BEHIND BY THE MOTORCYCLE"/>
    <s v="ISUZU NMR 250 F/C C/C"/>
    <n v="2013"/>
    <s v="CS32TMGP"/>
    <s v="THOBEJANE "/>
    <n v="0"/>
    <n v="0"/>
    <n v="0"/>
    <n v="0"/>
    <n v="25000"/>
    <n v="0"/>
    <n v="0"/>
    <n v="0"/>
    <n v="0"/>
    <n v="0"/>
    <n v="0"/>
    <n v="0"/>
    <n v="0"/>
    <n v="0"/>
    <n v="0"/>
    <n v="0"/>
    <n v="25000"/>
    <d v="2022-11-22T00:00:00"/>
    <x v="2"/>
    <x v="1"/>
    <x v="6"/>
    <x v="7"/>
    <n v="1"/>
  </r>
  <r>
    <s v="Tshego Tshwane "/>
    <s v="C309503"/>
    <x v="4"/>
    <s v="JOWA"/>
    <x v="6"/>
    <s v="CENT"/>
    <x v="7"/>
    <x v="0"/>
    <s v=""/>
    <d v="2022-11-22T00:00:00"/>
    <d v="2022-10-27T00:00:00"/>
    <x v="28"/>
    <s v="MOTOR"/>
    <s v="Awaiting Outstanding Documents"/>
    <s v="UNATTENDED TLB MACHINE ROLLED FORWARD AND COLLIDED WITH JWATER TRUCK"/>
    <s v="ISUZU NMR 250 F/C C/C"/>
    <n v="2013"/>
    <s v="CK89PWGP"/>
    <s v="KHUMALO "/>
    <n v="0"/>
    <n v="0"/>
    <n v="0"/>
    <n v="0"/>
    <n v="25000"/>
    <n v="0"/>
    <n v="0"/>
    <n v="0"/>
    <n v="0"/>
    <n v="0"/>
    <n v="0"/>
    <n v="0"/>
    <n v="0"/>
    <n v="0"/>
    <n v="0"/>
    <n v="0"/>
    <n v="25000"/>
    <d v="2022-11-22T00:00:00"/>
    <x v="2"/>
    <x v="1"/>
    <x v="6"/>
    <x v="7"/>
    <n v="1"/>
  </r>
  <r>
    <s v="Tshego Tshwane "/>
    <s v="C309504"/>
    <x v="4"/>
    <s v="PUBP"/>
    <x v="1"/>
    <s v="JMPD"/>
    <x v="1"/>
    <x v="0"/>
    <s v=""/>
    <d v="2022-11-22T00:00:00"/>
    <d v="2022-11-15T00:00:00"/>
    <x v="28"/>
    <s v="MOTOR"/>
    <s v="Awaiting Outstanding Documents"/>
    <s v="HE WAS DRIVING ALONG SMIT STREET FACING EAST, SUDDENLY THE VEHICLE IN FRONT OF HIM STOPPED IN THE MIDDLE OF THE INTERSECTION AND THEY COLLIDED."/>
    <s v="NISSAN IMPENDULO"/>
    <n v="2019"/>
    <s v="JG74YCGP"/>
    <s v="TSHIVHASE "/>
    <n v="0"/>
    <n v="0"/>
    <n v="0"/>
    <n v="0"/>
    <n v="0"/>
    <n v="0"/>
    <n v="0"/>
    <n v="0"/>
    <n v="0"/>
    <n v="0"/>
    <n v="0"/>
    <n v="0"/>
    <n v="0"/>
    <n v="0"/>
    <n v="15587.64"/>
    <n v="8819.3799999999992"/>
    <n v="24407.02"/>
    <d v="2022-11-22T00:00:00"/>
    <x v="2"/>
    <x v="0"/>
    <x v="1"/>
    <x v="1"/>
    <n v="1"/>
  </r>
  <r>
    <s v="Tshego Tshwane "/>
    <s v="C309505"/>
    <x v="4"/>
    <s v="JOWA"/>
    <x v="6"/>
    <s v="CENT"/>
    <x v="7"/>
    <x v="0"/>
    <s v=""/>
    <d v="2022-11-22T00:00:00"/>
    <d v="2022-10-27T00:00:00"/>
    <x v="28"/>
    <s v="MOTOR"/>
    <s v="Awaiting Outstanding Documents"/>
    <s v="THE THIRD PARTY CHANGED HIS MIND FROM TURNING TO HIS LEFT SIDE, PROCEEDED STRAIGHT AND SCRATCHED THE JWATER VEHICLE WHICH WAS AT STOP SIGN"/>
    <s v="NISSAN HARDBODY NP300 2.0I S LWB (K09/K38) P/U S/C"/>
    <n v="2013"/>
    <s v="BY89WNGP"/>
    <s v="RAPHUTI "/>
    <n v="0"/>
    <n v="0"/>
    <n v="0"/>
    <n v="0"/>
    <n v="25000"/>
    <n v="0"/>
    <n v="0"/>
    <n v="0"/>
    <n v="0"/>
    <n v="0"/>
    <n v="0"/>
    <n v="0"/>
    <n v="0"/>
    <n v="0"/>
    <n v="0"/>
    <n v="0"/>
    <n v="25000"/>
    <d v="2022-11-22T00:00:00"/>
    <x v="2"/>
    <x v="1"/>
    <x v="6"/>
    <x v="7"/>
    <n v="1"/>
  </r>
  <r>
    <s v="Tshego Tshwane "/>
    <s v="C309506"/>
    <x v="4"/>
    <s v="METR"/>
    <x v="3"/>
    <s v="MBVM"/>
    <x v="62"/>
    <x v="1"/>
    <s v=""/>
    <d v="2022-11-22T00:00:00"/>
    <d v="2022-11-04T00:00:00"/>
    <x v="28"/>
    <s v="MOTOR"/>
    <s v="Awaiting Outstanding Documents"/>
    <s v="ACCORDING TO THE DRIVER THE OTHER VEHICLE TRIED TO OVERTAKE THE INTENDING TO TURN  BUS AND COLLIDED WITH IT ON THE RIGHT SIDE."/>
    <s v="MERCEDES-BENZ EURO5"/>
    <n v="2016"/>
    <s v="FJ70WLGP"/>
    <s v="SKOSANA "/>
    <n v="0"/>
    <n v="0"/>
    <n v="0"/>
    <n v="0"/>
    <n v="25000"/>
    <n v="0"/>
    <n v="0"/>
    <n v="0"/>
    <n v="0"/>
    <n v="0"/>
    <n v="0"/>
    <n v="0"/>
    <n v="0"/>
    <n v="0"/>
    <n v="0"/>
    <n v="0"/>
    <n v="25000"/>
    <d v="2022-11-22T00:00:00"/>
    <x v="2"/>
    <x v="2"/>
    <x v="3"/>
    <x v="62"/>
    <n v="1"/>
  </r>
  <r>
    <s v="Tshego Tshwane "/>
    <s v="C309507"/>
    <x v="4"/>
    <s v="JOWA"/>
    <x v="6"/>
    <s v="CENT"/>
    <x v="7"/>
    <x v="0"/>
    <s v=""/>
    <d v="2022-11-22T00:00:00"/>
    <d v="2022-11-10T00:00:00"/>
    <x v="28"/>
    <s v="MOTOR"/>
    <s v="Awaiting Outstanding Documents"/>
    <s v="INSURED HIT THIRD PARTY"/>
    <s v="TOYOTA HILUX 2400 RAIDER P/U D/C"/>
    <n v="2019"/>
    <s v="HN02XZGP"/>
    <s v="MATHEBULA "/>
    <n v="0"/>
    <n v="0"/>
    <n v="0"/>
    <n v="0"/>
    <n v="25000"/>
    <n v="0"/>
    <n v="0"/>
    <n v="0"/>
    <n v="0"/>
    <n v="0"/>
    <n v="0"/>
    <n v="0"/>
    <n v="0"/>
    <n v="0"/>
    <n v="0"/>
    <n v="0"/>
    <n v="25000"/>
    <d v="2022-11-22T00:00:00"/>
    <x v="2"/>
    <x v="1"/>
    <x v="6"/>
    <x v="7"/>
    <n v="1"/>
  </r>
  <r>
    <s v="Tshego Tshwane "/>
    <s v="C309859"/>
    <x v="4"/>
    <s v="METR"/>
    <x v="3"/>
    <s v="MBRO"/>
    <x v="63"/>
    <x v="1"/>
    <s v=""/>
    <d v="2022-11-23T00:00:00"/>
    <d v="2022-11-14T00:00:00"/>
    <x v="28"/>
    <s v="MOTOR"/>
    <s v="Awaiting Outstanding Documents"/>
    <s v="ACCORDING TO THE DRIVER AS HE WAS TURNING LEFT, HE JUST A SOUND ON HIS RIGHT REAR BACK OF THE BUS AS HE CHECKED COLLIDED WITH VEHICLE B"/>
    <s v="MERCEDES-BENZ EURO 5"/>
    <n v="2016"/>
    <s v="DT5JYGP"/>
    <s v="CHAKAPEDI  "/>
    <n v="0"/>
    <n v="0"/>
    <n v="0"/>
    <n v="0"/>
    <n v="25000"/>
    <n v="0"/>
    <n v="0"/>
    <n v="0"/>
    <n v="0"/>
    <n v="0"/>
    <n v="0"/>
    <n v="0"/>
    <n v="0"/>
    <n v="0"/>
    <n v="0"/>
    <n v="0"/>
    <n v="25000"/>
    <d v="2022-11-23T00:00:00"/>
    <x v="2"/>
    <x v="2"/>
    <x v="3"/>
    <x v="63"/>
    <n v="1"/>
  </r>
  <r>
    <s v="Tshego Tshwane "/>
    <s v="C309860"/>
    <x v="4"/>
    <s v="METR"/>
    <x v="3"/>
    <s v="MBVM"/>
    <x v="62"/>
    <x v="1"/>
    <s v=""/>
    <d v="2022-11-23T00:00:00"/>
    <d v="2022-11-19T00:00:00"/>
    <x v="28"/>
    <s v="MOTOR"/>
    <s v="Awaiting Broker Feedback"/>
    <s v="ACCORDING TO THE DRIVER AS SHE WAS REVERSING AT THE DEPOT SHE FAILED TO CREATE ENOUGH SPACE TO MOVE OUT OF THE PARKING  AND END UP KNOCKING THE REAR WINDSCREEN OF ANOTHER BUS. "/>
    <s v="MERCEDES-BENZ EURO5"/>
    <n v="2016"/>
    <s v="FH72MLGP"/>
    <s v="NDHLOVU "/>
    <n v="0"/>
    <n v="0"/>
    <n v="0"/>
    <n v="0"/>
    <n v="0"/>
    <n v="0"/>
    <n v="0"/>
    <n v="0"/>
    <n v="0"/>
    <n v="0"/>
    <n v="0"/>
    <n v="0"/>
    <n v="12972.58"/>
    <n v="0"/>
    <n v="0"/>
    <n v="0"/>
    <n v="12972.58"/>
    <d v="2022-11-23T00:00:00"/>
    <x v="2"/>
    <x v="2"/>
    <x v="3"/>
    <x v="62"/>
    <n v="1"/>
  </r>
  <r>
    <s v="Tshego Tshwane "/>
    <s v="C309982"/>
    <x v="4"/>
    <s v="PZOO"/>
    <x v="0"/>
    <s v="CPRF"/>
    <x v="56"/>
    <x v="0"/>
    <s v=""/>
    <d v="2022-11-24T00:00:00"/>
    <d v="2022-11-22T00:00:00"/>
    <x v="5"/>
    <s v="MOTOR"/>
    <s v="Awaiting Outstanding Documents"/>
    <s v="JCPZ DRIVER PARKED THE VEHICLE ON FRIDAY AFTER WORK, ON MONDAY(21/11/22) WHEN HE WANTED TO START THE VEHICLE, HE NOTED THAT THE BATTERIES HAD BEEN STOLEN"/>
    <s v="ISUZU NPR 400 F/C C/C"/>
    <n v="2014"/>
    <s v="CR20NCGP"/>
    <s v="RAMOCHEKGI "/>
    <n v="0"/>
    <n v="0"/>
    <n v="0"/>
    <n v="0"/>
    <n v="25000"/>
    <n v="0"/>
    <n v="0"/>
    <n v="0"/>
    <n v="0"/>
    <n v="0"/>
    <n v="0"/>
    <n v="0"/>
    <n v="0"/>
    <n v="0"/>
    <n v="0"/>
    <n v="0"/>
    <n v="25000"/>
    <d v="2022-11-24T00:00:00"/>
    <x v="2"/>
    <x v="0"/>
    <x v="0"/>
    <x v="56"/>
    <n v="1"/>
  </r>
  <r>
    <s v="Franco van der Merwe "/>
    <s v="C309983"/>
    <x v="4"/>
    <s v="PUBP"/>
    <x v="1"/>
    <s v="JMPD"/>
    <x v="1"/>
    <x v="0"/>
    <s v=""/>
    <d v="2022-11-24T00:00:00"/>
    <d v="2022-11-13T00:00:00"/>
    <x v="17"/>
    <s v="MOTOR"/>
    <s v="Awaiting Outstanding Documents"/>
    <s v="HE WAS TRAVELLING FROM NORTH TO SOUTH AND SUDDENLY HE HEARD A BANG ON THE LEFT SIDE AND WINDOWS WE BROKEN."/>
    <s v="TOYOTA QUANTUM"/>
    <n v="2019"/>
    <s v="JD25MKGP"/>
    <s v="MOKOENA "/>
    <n v="0"/>
    <n v="0"/>
    <n v="0"/>
    <n v="0"/>
    <n v="25000"/>
    <n v="0"/>
    <n v="0"/>
    <n v="0"/>
    <n v="0"/>
    <n v="0"/>
    <n v="0"/>
    <n v="0"/>
    <n v="0"/>
    <n v="0"/>
    <n v="0"/>
    <n v="0"/>
    <n v="25000"/>
    <d v="2022-11-24T00:00:00"/>
    <x v="2"/>
    <x v="0"/>
    <x v="1"/>
    <x v="1"/>
    <n v="1"/>
  </r>
  <r>
    <s v="Tshego Tshwane "/>
    <s v="C309984"/>
    <x v="4"/>
    <s v="PUBP"/>
    <x v="1"/>
    <s v="JMPD"/>
    <x v="1"/>
    <x v="0"/>
    <s v=""/>
    <d v="2022-11-24T00:00:00"/>
    <d v="2022-11-06T00:00:00"/>
    <x v="5"/>
    <s v="MOTOR"/>
    <s v="Awaiting Outstanding Documents"/>
    <s v="HE PARKED THE VEHICLE AND GOT OFF. ON HIS RETURN HE FOUND THE VEHICLE ROLLED AND HIT THE POLE"/>
    <s v="TOYOTA QUANTUM"/>
    <n v="2019"/>
    <s v="JR21XSGP"/>
    <s v="MOFOKENG "/>
    <n v="0"/>
    <n v="0"/>
    <n v="0"/>
    <n v="0"/>
    <n v="25000"/>
    <n v="0"/>
    <n v="0"/>
    <n v="0"/>
    <n v="0"/>
    <n v="0"/>
    <n v="0"/>
    <n v="0"/>
    <n v="0"/>
    <n v="0"/>
    <n v="0"/>
    <n v="0"/>
    <n v="25000"/>
    <d v="2022-11-24T00:00:00"/>
    <x v="2"/>
    <x v="0"/>
    <x v="1"/>
    <x v="1"/>
    <n v="1"/>
  </r>
  <r>
    <s v="Tshego Tshwane "/>
    <s v="C309985"/>
    <x v="4"/>
    <s v="PUBP"/>
    <x v="1"/>
    <s v="JMPD"/>
    <x v="1"/>
    <x v="0"/>
    <s v=""/>
    <d v="2022-11-24T00:00:00"/>
    <d v="2022-11-08T00:00:00"/>
    <x v="5"/>
    <s v="MOTOR"/>
    <s v="Awaiting Outstanding Documents"/>
    <s v="THE OFFICER BUMPED THE BARRICADE DUE TO RAIN."/>
    <s v="CHEV CRUZE"/>
    <n v="2020"/>
    <s v="FS81ZLGP"/>
    <s v="FERREIRE "/>
    <n v="0"/>
    <n v="0"/>
    <n v="0"/>
    <n v="0"/>
    <n v="25000"/>
    <n v="0"/>
    <n v="0"/>
    <n v="0"/>
    <n v="0"/>
    <n v="0"/>
    <n v="0"/>
    <n v="0"/>
    <n v="0"/>
    <n v="0"/>
    <n v="0"/>
    <n v="0"/>
    <n v="25000"/>
    <d v="2022-11-24T00:00:00"/>
    <x v="2"/>
    <x v="0"/>
    <x v="1"/>
    <x v="1"/>
    <n v="1"/>
  </r>
  <r>
    <s v="Tshego Tshwane "/>
    <s v="C309986"/>
    <x v="4"/>
    <s v="PUBP"/>
    <x v="1"/>
    <s v="JMPD"/>
    <x v="1"/>
    <x v="2"/>
    <s v=""/>
    <d v="2022-11-24T00:00:00"/>
    <d v="2022-11-13T00:00:00"/>
    <x v="25"/>
    <s v="MOTOR"/>
    <s v="Awaiting Outstanding Documents"/>
    <s v="HE WAS ATTENDING TO COMPLAINT OF HIJACK AT PRIMROSE, WHEN THEY ARRIVE THERE THE PATROL VEHICLE WAS STONED"/>
    <s v="FORD RANGER"/>
    <n v="2019"/>
    <s v="JF76MNGP"/>
    <s v="CHIRWA "/>
    <n v="0"/>
    <n v="0"/>
    <n v="0"/>
    <n v="0"/>
    <n v="25000"/>
    <n v="0"/>
    <n v="0"/>
    <n v="0"/>
    <n v="0"/>
    <n v="0"/>
    <n v="0"/>
    <n v="0"/>
    <n v="0"/>
    <n v="0"/>
    <n v="0"/>
    <n v="0"/>
    <n v="25000"/>
    <d v="2022-11-24T00:00:00"/>
    <x v="2"/>
    <x v="0"/>
    <x v="1"/>
    <x v="1"/>
    <n v="1"/>
  </r>
  <r>
    <s v="CLC"/>
    <s v="C309987"/>
    <x v="4"/>
    <s v="PUBP"/>
    <x v="1"/>
    <s v="JMPD"/>
    <x v="1"/>
    <x v="0"/>
    <s v=""/>
    <d v="2022-11-24T00:00:00"/>
    <d v="2022-10-25T00:00:00"/>
    <x v="5"/>
    <s v="MOTOR"/>
    <s v="Closed - Settled"/>
    <s v="HE WAS DRIVING ALONG ROSSETENVILL ROAD, WHEN AVOIDING A MAIN HOLE THE VEHICLE IN FRONT OF HIM STOPPED AND HE BUMPED IT."/>
    <s v="TOYOTA QUEST"/>
    <n v="2019"/>
    <s v="HP76KYGP"/>
    <s v="MAZAMANE "/>
    <n v="0"/>
    <n v="0"/>
    <n v="0"/>
    <n v="0"/>
    <n v="0"/>
    <n v="82576.05"/>
    <n v="1260"/>
    <n v="0"/>
    <n v="0"/>
    <n v="0"/>
    <n v="0"/>
    <n v="0"/>
    <n v="0"/>
    <n v="0"/>
    <n v="0"/>
    <n v="0"/>
    <n v="83836.05"/>
    <d v="2022-11-24T00:00:00"/>
    <x v="0"/>
    <x v="0"/>
    <x v="1"/>
    <x v="1"/>
    <n v="1"/>
  </r>
  <r>
    <s v="Tshego Tshwane "/>
    <s v="C309988"/>
    <x v="4"/>
    <s v="JOWA"/>
    <x v="6"/>
    <s v="CENT"/>
    <x v="7"/>
    <x v="0"/>
    <s v=""/>
    <d v="2022-11-24T00:00:00"/>
    <d v="2022-11-23T00:00:00"/>
    <x v="5"/>
    <s v="MOTOR"/>
    <s v="Awaiting Outstanding Documents"/>
    <s v="THE DRIVER FOUND THE VEHICLE AT THE COMPANY PARKING LOT BUMPED AND DENTED ON THE REAR SIDE AT THE TAIL GATE BOOT WHILST DOING MORNING INSPECTION OF THE VEHICLE BEFORE HE COULD DRIVE OUT."/>
    <s v="TOYOTA QUANTUM 2.7 10 SEAT"/>
    <n v="2017"/>
    <s v="JG70PDGP"/>
    <s v="NDLOVU "/>
    <n v="0"/>
    <n v="0"/>
    <n v="0"/>
    <n v="0"/>
    <n v="25000"/>
    <n v="0"/>
    <n v="0"/>
    <n v="0"/>
    <n v="0"/>
    <n v="0"/>
    <n v="0"/>
    <n v="0"/>
    <n v="0"/>
    <n v="0"/>
    <n v="0"/>
    <n v="0"/>
    <n v="25000"/>
    <d v="2022-11-24T00:00:00"/>
    <x v="2"/>
    <x v="1"/>
    <x v="6"/>
    <x v="7"/>
    <n v="1"/>
  </r>
  <r>
    <s v="Tshego Tshwane "/>
    <s v="C309989"/>
    <x v="4"/>
    <s v="PUBP"/>
    <x v="1"/>
    <s v="JMPD"/>
    <x v="1"/>
    <x v="0"/>
    <s v=""/>
    <d v="2022-11-24T00:00:00"/>
    <d v="2022-11-05T00:00:00"/>
    <x v="5"/>
    <s v="MOTOR"/>
    <s v="Awaiting Outstanding Documents"/>
    <s v="HE WAS DRIVING ALONG R56 IN UNDERBURG GOING TO ATTEND FUNERAL IN MATATIELE. IT WAS RAINING AND POTHOLES WAS NOT VISIBLE. HE HIT THE POTHOLE AND DAMAGED THE RIM."/>
    <s v="TOYOTA QUANTUM"/>
    <n v="2019"/>
    <s v="JF81WMGP"/>
    <s v="MUNYAI "/>
    <n v="0"/>
    <n v="0"/>
    <n v="0"/>
    <n v="0"/>
    <n v="25000"/>
    <n v="0"/>
    <n v="0"/>
    <n v="0"/>
    <n v="0"/>
    <n v="0"/>
    <n v="0"/>
    <n v="0"/>
    <n v="0"/>
    <n v="0"/>
    <n v="0"/>
    <n v="0"/>
    <n v="25000"/>
    <d v="2022-11-24T00:00:00"/>
    <x v="2"/>
    <x v="0"/>
    <x v="1"/>
    <x v="1"/>
    <n v="1"/>
  </r>
  <r>
    <s v="Tshego Tshwane "/>
    <s v="C309990"/>
    <x v="4"/>
    <s v="PUBP"/>
    <x v="1"/>
    <s v="JMPD"/>
    <x v="1"/>
    <x v="0"/>
    <s v=""/>
    <d v="2022-11-24T00:00:00"/>
    <d v="2022-11-09T00:00:00"/>
    <x v="28"/>
    <s v="MOTOR"/>
    <s v="Awaiting Outstanding Documents"/>
    <s v="CHASING MEMBER OF PUBLIC FOR POINTING FIRE-ARM TO ANOTHER MOTORIST DUE TO TAXI VIOLENCE. THE OTHER DRIVER WHEN OVERTAKING, HE BUMPED THE PATROL CAR."/>
    <s v="ISUZU LDV"/>
    <n v="2019"/>
    <s v="JF68PTGP"/>
    <s v="NONJAKAZI "/>
    <n v="0"/>
    <n v="0"/>
    <n v="0"/>
    <n v="0"/>
    <n v="25000"/>
    <n v="0"/>
    <n v="0"/>
    <n v="0"/>
    <n v="0"/>
    <n v="0"/>
    <n v="0"/>
    <n v="0"/>
    <n v="0"/>
    <n v="0"/>
    <n v="0"/>
    <n v="0"/>
    <n v="25000"/>
    <d v="2022-11-24T00:00:00"/>
    <x v="2"/>
    <x v="0"/>
    <x v="1"/>
    <x v="1"/>
    <n v="1"/>
  </r>
  <r>
    <s v="CLC"/>
    <s v="C309991"/>
    <x v="4"/>
    <s v="CORE"/>
    <x v="10"/>
    <s v="FLEE"/>
    <x v="15"/>
    <x v="0"/>
    <s v=""/>
    <d v="2022-11-24T00:00:00"/>
    <d v="2022-11-15T00:00:00"/>
    <x v="28"/>
    <s v="MOTOR"/>
    <s v="Closed - Settled"/>
    <s v="A CITY VEHICLE REG NO: JX 10 ZC GP BUMPED A THIRD PARTY VEHICLE REG NO:CJ 90 SP GP AT THE BACK."/>
    <s v="VOLKSWAGEN POLO VIVO 1.4 3DR"/>
    <n v="2020"/>
    <s v="JX10ZCGP"/>
    <s v="NKONZIBE "/>
    <n v="0"/>
    <n v="0"/>
    <n v="0"/>
    <n v="0"/>
    <n v="0"/>
    <n v="0"/>
    <n v="0"/>
    <n v="0"/>
    <n v="0"/>
    <n v="0"/>
    <n v="0"/>
    <n v="0"/>
    <n v="0"/>
    <n v="0"/>
    <n v="15021.36"/>
    <n v="3901.64"/>
    <n v="18923"/>
    <d v="2022-11-24T00:00:00"/>
    <x v="0"/>
    <x v="3"/>
    <x v="10"/>
    <x v="15"/>
    <n v="1"/>
  </r>
  <r>
    <s v="Tshego Tshwane "/>
    <s v="C309992"/>
    <x v="4"/>
    <s v="PUBP"/>
    <x v="1"/>
    <s v="JMPD"/>
    <x v="1"/>
    <x v="0"/>
    <s v=""/>
    <d v="2022-11-24T00:00:00"/>
    <d v="2022-11-09T00:00:00"/>
    <x v="5"/>
    <s v="MOTOR"/>
    <s v="Awaiting Outstanding Documents"/>
    <s v="HE WAS REVERSING AND HAD HID GATE MOTOR REMOTE AND SAT ON IT. IT ACTIVATED THE GATE AND THE GATE MOVED AND HIT THE VEHICLE."/>
    <s v="TOYOTA QUANTUM"/>
    <n v="2019"/>
    <s v="JH53GDGP"/>
    <s v="SHIRINDA "/>
    <n v="0"/>
    <n v="0"/>
    <n v="0"/>
    <n v="0"/>
    <n v="25000"/>
    <n v="0"/>
    <n v="0"/>
    <n v="0"/>
    <n v="0"/>
    <n v="0"/>
    <n v="0"/>
    <n v="0"/>
    <n v="0"/>
    <n v="0"/>
    <n v="0"/>
    <n v="0"/>
    <n v="25000"/>
    <d v="2022-11-24T00:00:00"/>
    <x v="2"/>
    <x v="0"/>
    <x v="1"/>
    <x v="1"/>
    <n v="1"/>
  </r>
  <r>
    <s v="Franco van der Merwe "/>
    <s v="C309993"/>
    <x v="4"/>
    <s v="PUBP"/>
    <x v="1"/>
    <s v="JMPD"/>
    <x v="1"/>
    <x v="0"/>
    <s v=""/>
    <d v="2022-11-24T00:00:00"/>
    <d v="2022-09-21T00:00:00"/>
    <x v="17"/>
    <s v="MOTOR"/>
    <s v="Awaiting Outstanding Documents"/>
    <s v="WHILE DRIVING ALONG N1, A STONE HIT THE WINDSCREEN OF THE PATROL CAR."/>
    <s v="BMW 320D"/>
    <n v="2019"/>
    <s v="JD73SFGP"/>
    <s v="KGATITSWE "/>
    <n v="0"/>
    <n v="0"/>
    <n v="0"/>
    <n v="0"/>
    <n v="25000"/>
    <n v="0"/>
    <n v="0"/>
    <n v="0"/>
    <n v="0"/>
    <n v="0"/>
    <n v="0"/>
    <n v="0"/>
    <n v="0"/>
    <n v="0"/>
    <n v="0"/>
    <n v="0"/>
    <n v="25000"/>
    <d v="2022-11-24T00:00:00"/>
    <x v="2"/>
    <x v="0"/>
    <x v="1"/>
    <x v="1"/>
    <n v="1"/>
  </r>
  <r>
    <s v="Tshego Tshwane "/>
    <s v="C309994"/>
    <x v="4"/>
    <s v="PUBP"/>
    <x v="1"/>
    <s v="JMPD"/>
    <x v="1"/>
    <x v="0"/>
    <s v=""/>
    <d v="2022-11-24T00:00:00"/>
    <d v="2022-09-02T00:00:00"/>
    <x v="28"/>
    <s v="MOTOR"/>
    <s v="Awaiting Outstanding Documents"/>
    <s v="THE DRIVER WAS DRIVING ALONG RONDEBULT STREET APPROACHING THE INTERSECTION THE ROBOT WAS GREEN FOR HIM. WHEN NEARING THE INTERSECTION, THE ROBOT TURNED GREEN, AND HE COULD NOT STOP AND GOT BUMPED AT THE REAR OF THE PATROL CAR. "/>
    <s v="TOYOTA COROLLA"/>
    <n v="2019"/>
    <s v="HY06YFGP"/>
    <s v="MABANGA "/>
    <n v="0"/>
    <n v="0"/>
    <n v="0"/>
    <n v="0"/>
    <n v="25000"/>
    <n v="0"/>
    <n v="0"/>
    <n v="0"/>
    <n v="0"/>
    <n v="0"/>
    <n v="0"/>
    <n v="0"/>
    <n v="0"/>
    <n v="0"/>
    <n v="0"/>
    <n v="0"/>
    <n v="25000"/>
    <d v="2022-11-24T00:00:00"/>
    <x v="2"/>
    <x v="0"/>
    <x v="1"/>
    <x v="1"/>
    <n v="1"/>
  </r>
  <r>
    <s v="Franco van der Merwe "/>
    <s v="C309995"/>
    <x v="4"/>
    <s v="PUBP"/>
    <x v="1"/>
    <s v="JMPD"/>
    <x v="1"/>
    <x v="0"/>
    <s v=""/>
    <d v="2022-11-24T00:00:00"/>
    <d v="2022-11-07T00:00:00"/>
    <x v="17"/>
    <s v="MOTOR"/>
    <s v="Awaiting Outstanding Documents"/>
    <s v="HE WAS DRIVING FOLLOWING A TRUCK WHEN A STONE HIT THE WINDSCREEN."/>
    <s v="NISSAN NP200"/>
    <n v="2019"/>
    <s v="JF02RJGP"/>
    <s v="MASEKO "/>
    <n v="0"/>
    <n v="0"/>
    <n v="0"/>
    <n v="0"/>
    <n v="25000"/>
    <n v="0"/>
    <n v="0"/>
    <n v="0"/>
    <n v="0"/>
    <n v="0"/>
    <n v="0"/>
    <n v="0"/>
    <n v="0"/>
    <n v="0"/>
    <n v="0"/>
    <n v="0"/>
    <n v="25000"/>
    <d v="2022-11-24T00:00:00"/>
    <x v="2"/>
    <x v="0"/>
    <x v="1"/>
    <x v="1"/>
    <n v="1"/>
  </r>
  <r>
    <s v="Tshego Tshwane "/>
    <s v="C309996"/>
    <x v="4"/>
    <s v="PUBP"/>
    <x v="1"/>
    <s v="JMPD"/>
    <x v="1"/>
    <x v="2"/>
    <s v=""/>
    <d v="2022-11-24T00:00:00"/>
    <d v="2022-11-02T00:00:00"/>
    <x v="25"/>
    <s v="MOTOR"/>
    <s v="Awaiting Outstanding Documents"/>
    <s v="THE OFFICER WAS ARRESTING THE SUSPECT FOR POSSESSION OF ILLEGAL SUBSTANCE, AND SUSPECT ALLUDED THE COMMUNITY AND GATHERED THEM AND THEY STARTED THROWING STONES AND BOTTLES TO THE PATROL CAR. THE VEHICLE HAS MULTIPLE DAMAGES."/>
    <s v="TOYOTA COROLLA"/>
    <n v="2019"/>
    <s v="HW97SPGP"/>
    <s v="TWALA "/>
    <n v="0"/>
    <n v="0"/>
    <n v="0"/>
    <n v="0"/>
    <n v="25000"/>
    <n v="0"/>
    <n v="0"/>
    <n v="0"/>
    <n v="0"/>
    <n v="0"/>
    <n v="0"/>
    <n v="0"/>
    <n v="0"/>
    <n v="0"/>
    <n v="0"/>
    <n v="0"/>
    <n v="25000"/>
    <d v="2022-11-24T00:00:00"/>
    <x v="2"/>
    <x v="0"/>
    <x v="1"/>
    <x v="1"/>
    <n v="1"/>
  </r>
  <r>
    <s v="Tshego Tshwane "/>
    <s v="C309997"/>
    <x v="4"/>
    <s v="PZOO"/>
    <x v="0"/>
    <s v="CPRF"/>
    <x v="56"/>
    <x v="0"/>
    <s v=""/>
    <d v="2022-11-24T00:00:00"/>
    <d v="2022-11-22T00:00:00"/>
    <x v="5"/>
    <s v="MOTOR"/>
    <s v="Awaiting Outstanding Documents"/>
    <s v="A TREE BRANCH FELL AND BROKE THE RIGHT-HAND SIDE MIRROR WHILE EMPLOYEES WERE CUTTING A TREE"/>
    <s v="ISUZU NPR 400 F/C C/C"/>
    <n v="2006"/>
    <s v="VSB774GP"/>
    <s v="SHIVIRI "/>
    <n v="0"/>
    <n v="0"/>
    <n v="0"/>
    <n v="0"/>
    <n v="25000"/>
    <n v="0"/>
    <n v="0"/>
    <n v="0"/>
    <n v="0"/>
    <n v="0"/>
    <n v="0"/>
    <n v="0"/>
    <n v="0"/>
    <n v="0"/>
    <n v="0"/>
    <n v="0"/>
    <n v="25000"/>
    <d v="2022-11-24T00:00:00"/>
    <x v="2"/>
    <x v="0"/>
    <x v="0"/>
    <x v="56"/>
    <n v="1"/>
  </r>
  <r>
    <s v="Franco van der Merwe "/>
    <s v="C309998"/>
    <x v="4"/>
    <s v="PUBP"/>
    <x v="1"/>
    <s v="JMPD"/>
    <x v="1"/>
    <x v="0"/>
    <s v=""/>
    <d v="2022-11-24T00:00:00"/>
    <d v="2022-07-17T00:00:00"/>
    <x v="17"/>
    <s v="MOTOR"/>
    <s v="Awaiting Outstanding Documents"/>
    <s v="THE STONE FROM THE TRUCK HIT THE WINDCSRREN AND DAMAGED IT."/>
    <s v="TOYOTA QUANTUM"/>
    <n v="2019"/>
    <s v="JH53JJGP"/>
    <s v="SKHOSANA "/>
    <n v="0"/>
    <n v="0"/>
    <n v="0"/>
    <n v="0"/>
    <n v="25000"/>
    <n v="0"/>
    <n v="0"/>
    <n v="0"/>
    <n v="0"/>
    <n v="0"/>
    <n v="0"/>
    <n v="0"/>
    <n v="0"/>
    <n v="0"/>
    <n v="0"/>
    <n v="0"/>
    <n v="25000"/>
    <d v="2022-11-24T00:00:00"/>
    <x v="2"/>
    <x v="0"/>
    <x v="1"/>
    <x v="1"/>
    <n v="1"/>
  </r>
  <r>
    <s v="Awaiting Invoice  ."/>
    <s v="C309999"/>
    <x v="4"/>
    <s v="JOWA"/>
    <x v="6"/>
    <s v="CENT"/>
    <x v="7"/>
    <x v="0"/>
    <s v=""/>
    <d v="2022-11-24T00:00:00"/>
    <d v="2022-11-22T00:00:00"/>
    <x v="5"/>
    <s v="MOTOR"/>
    <s v="Awaiting Invoice &amp; Clearance Certificate"/>
    <s v="THE VEHICLE WAS PARKED AT A PARKING LOT BY THE DRIVER WHILST CONDUCTING HIS DAILY DUTIES AND UPON HIS RETURN TO THE CAR HE FOUND THE VEHICLE DENTED ON THE LEFT SIDE."/>
    <s v="TOYOTA QUANTUM 2.7 10 SEAT"/>
    <n v="2017"/>
    <s v="JG70PDGP"/>
    <s v="NDLOVU "/>
    <n v="0"/>
    <n v="0"/>
    <n v="0"/>
    <n v="0"/>
    <n v="178749.84"/>
    <n v="0"/>
    <n v="1092.5"/>
    <n v="0"/>
    <n v="0"/>
    <n v="0"/>
    <n v="0"/>
    <n v="0"/>
    <n v="0"/>
    <n v="0"/>
    <n v="0"/>
    <n v="0"/>
    <n v="179842.34"/>
    <d v="2022-11-24T00:00:00"/>
    <x v="2"/>
    <x v="1"/>
    <x v="6"/>
    <x v="7"/>
    <n v="1"/>
  </r>
  <r>
    <s v="Franco van der Merwe "/>
    <s v="C310000"/>
    <x v="4"/>
    <s v="PUBP"/>
    <x v="1"/>
    <s v="JMPD"/>
    <x v="1"/>
    <x v="0"/>
    <s v=""/>
    <d v="2022-11-24T00:00:00"/>
    <d v="2022-10-20T00:00:00"/>
    <x v="17"/>
    <s v="MOTOR"/>
    <s v="Awaiting Outstanding Documents"/>
    <s v="SHE WAS DRIVING ON THE FREEWAY AND SUDDENLY HEARD A BANG ON THE WINDSCREEN AND DAMAGED THE WINDSCREEN"/>
    <s v="VW POLO"/>
    <n v="2019"/>
    <s v="HZ71CGGP"/>
    <s v="MODIKWANE "/>
    <n v="0"/>
    <n v="0"/>
    <n v="0"/>
    <n v="0"/>
    <n v="25000"/>
    <n v="0"/>
    <n v="0"/>
    <n v="0"/>
    <n v="0"/>
    <n v="0"/>
    <n v="0"/>
    <n v="0"/>
    <n v="0"/>
    <n v="0"/>
    <n v="0"/>
    <n v="0"/>
    <n v="25000"/>
    <d v="2022-11-24T00:00:00"/>
    <x v="2"/>
    <x v="0"/>
    <x v="1"/>
    <x v="1"/>
    <n v="1"/>
  </r>
  <r>
    <s v="Tshego Tshwane "/>
    <s v="C310001"/>
    <x v="4"/>
    <s v="PUBP"/>
    <x v="1"/>
    <s v="JMPD"/>
    <x v="1"/>
    <x v="0"/>
    <s v=""/>
    <d v="2022-11-24T00:00:00"/>
    <d v="2022-11-03T00:00:00"/>
    <x v="13"/>
    <s v="MOTOR"/>
    <s v="Awaiting Outstanding Documents"/>
    <s v="HE WAS CHANGING A TYRE AND THE JACK SLIPPED AND THE FRONT LEFT FENDER LOST ALIGNMENT AS A RESULTS THE BAKKIE FELL ON THE SPARE WHEEL."/>
    <s v="ISUZU D-MAX"/>
    <n v="202"/>
    <s v="JH15MGGP"/>
    <s v="RAKGOGO "/>
    <n v="0"/>
    <n v="0"/>
    <n v="0"/>
    <n v="0"/>
    <n v="25000"/>
    <n v="0"/>
    <n v="0"/>
    <n v="0"/>
    <n v="0"/>
    <n v="0"/>
    <n v="0"/>
    <n v="0"/>
    <n v="0"/>
    <n v="0"/>
    <n v="0"/>
    <n v="0"/>
    <n v="25000"/>
    <d v="2022-11-24T00:00:00"/>
    <x v="2"/>
    <x v="0"/>
    <x v="1"/>
    <x v="1"/>
    <n v="1"/>
  </r>
  <r>
    <s v="Tshego Tshwane "/>
    <s v="C310002"/>
    <x v="4"/>
    <s v="PUBP"/>
    <x v="1"/>
    <s v="JMPD"/>
    <x v="1"/>
    <x v="0"/>
    <s v=""/>
    <d v="2022-11-24T00:00:00"/>
    <d v="2022-07-24T00:00:00"/>
    <x v="5"/>
    <s v="MOTOR"/>
    <s v="Awaiting Outstanding Documents"/>
    <s v="THE PATROL CAR WAS SHOT BY A PERSON DRIVING IN A TOYOTA VERSO AND HE RAN AWAY."/>
    <s v="TOYOTA QUANTUM"/>
    <n v="2019"/>
    <s v="JH53JJGP"/>
    <s v="SKHOSANA "/>
    <n v="0"/>
    <n v="0"/>
    <n v="0"/>
    <n v="0"/>
    <n v="25000"/>
    <n v="0"/>
    <n v="0"/>
    <n v="0"/>
    <n v="0"/>
    <n v="0"/>
    <n v="0"/>
    <n v="0"/>
    <n v="0"/>
    <n v="0"/>
    <n v="0"/>
    <n v="0"/>
    <n v="25000"/>
    <d v="2022-11-24T00:00:00"/>
    <x v="2"/>
    <x v="0"/>
    <x v="1"/>
    <x v="1"/>
    <n v="1"/>
  </r>
  <r>
    <s v="Palesa Mahape"/>
    <s v="C310003"/>
    <x v="4"/>
    <s v="PUBP"/>
    <x v="1"/>
    <s v="JMPD"/>
    <x v="1"/>
    <x v="0"/>
    <s v=""/>
    <d v="2022-11-24T00:00:00"/>
    <d v="2022-07-27T00:00:00"/>
    <x v="17"/>
    <s v="MOTOR"/>
    <s v="Awaiting Broker Feedback"/>
    <s v="THE OFFICER WAS DRIVING BEHIND THE TRUCK AND STONE FROM THE TRUCK HIT THE WINDSCREEN."/>
    <s v="TOYOTA QUEST"/>
    <n v="2019"/>
    <s v="HH90CDGP"/>
    <s v="RIKHOTSO "/>
    <n v="0"/>
    <n v="0"/>
    <n v="0"/>
    <n v="0"/>
    <n v="25000"/>
    <n v="0"/>
    <n v="0"/>
    <n v="0"/>
    <n v="0"/>
    <n v="0"/>
    <n v="0"/>
    <n v="0"/>
    <n v="0"/>
    <n v="0"/>
    <n v="0"/>
    <n v="0"/>
    <n v="25000"/>
    <d v="2022-11-24T00:00:00"/>
    <x v="2"/>
    <x v="0"/>
    <x v="1"/>
    <x v="1"/>
    <n v="1"/>
  </r>
  <r>
    <s v="Franco van der Merwe "/>
    <s v="C310004"/>
    <x v="4"/>
    <s v="PUBP"/>
    <x v="1"/>
    <s v="JMPD"/>
    <x v="1"/>
    <x v="0"/>
    <s v=""/>
    <d v="2022-11-24T00:00:00"/>
    <d v="2022-07-27T00:00:00"/>
    <x v="17"/>
    <s v="MOTOR"/>
    <s v="Awaiting Broker Feedback"/>
    <s v="HE WAS DRIVING ALONG N12 WHEN THE STONE FROM THE TRUCK HIT THE WINDSCREEN"/>
    <s v="VW GOLF7"/>
    <n v="2019"/>
    <s v="JD92RFGP"/>
    <s v="MOTLHABANE "/>
    <n v="0"/>
    <n v="0"/>
    <n v="0"/>
    <n v="0"/>
    <n v="25000"/>
    <n v="0"/>
    <n v="0"/>
    <n v="0"/>
    <n v="0"/>
    <n v="0"/>
    <n v="0"/>
    <n v="0"/>
    <n v="0"/>
    <n v="0"/>
    <n v="0"/>
    <n v="0"/>
    <n v="25000"/>
    <d v="2022-11-24T00:00:00"/>
    <x v="2"/>
    <x v="0"/>
    <x v="1"/>
    <x v="1"/>
    <n v="1"/>
  </r>
  <r>
    <s v="Awaiting Payment"/>
    <s v="C320181"/>
    <x v="4"/>
    <s v="RJPC"/>
    <x v="12"/>
    <s v="RJPC"/>
    <x v="17"/>
    <x v="0"/>
    <s v=""/>
    <d v="2022-11-25T00:00:00"/>
    <d v="2022-11-22T00:00:00"/>
    <x v="17"/>
    <s v="MOTOR"/>
    <s v="Awaiting Payment"/>
    <s v="IWAS DRIVING ALONG N1 HIGHWAY IN MIDDLE LANE A TRUCK IN FRONT THREW STONE FROM THE TYRE AND DAMAGED INSURED VEHICLE FRONT WINDSCREEN CRACKED SAME TIME"/>
    <s v="NISSAN HARDBODY NP300 2.5 TDI (K11/K42) P/U D/C"/>
    <n v="2018"/>
    <s v="HW03HNGP"/>
    <s v="Motor Glass - No Driver"/>
    <n v="0"/>
    <n v="0"/>
    <n v="0"/>
    <n v="0"/>
    <n v="25000"/>
    <n v="0"/>
    <n v="0"/>
    <n v="0"/>
    <n v="0"/>
    <n v="0"/>
    <n v="0"/>
    <n v="0"/>
    <n v="0"/>
    <n v="0"/>
    <n v="0"/>
    <n v="0"/>
    <n v="25000"/>
    <d v="2022-11-25T00:00:00"/>
    <x v="2"/>
    <x v="2"/>
    <x v="12"/>
    <x v="17"/>
    <n v="1"/>
  </r>
  <r>
    <s v="Tshego Tshwane "/>
    <s v="C320182"/>
    <x v="4"/>
    <s v="PUBP"/>
    <x v="1"/>
    <s v="JEMR"/>
    <x v="84"/>
    <x v="3"/>
    <s v=""/>
    <d v="2022-11-25T00:00:00"/>
    <d v="2022-11-14T00:00:00"/>
    <x v="28"/>
    <s v="MOTOR"/>
    <s v="Awaiting Outstanding Documents"/>
    <s v="I WAS GOING TO FETCH TH RADIO FROM OUR ACTING PLATOON COMMANDER NGOATO, THEN I BUMPED THE BAY OOR WITH THE TAG LIGHT AND LADDER BECASE THE BYAY DOO WA NOT FULLY OPENED"/>
    <s v="MERCEDES BENZ RESCUE PUMPER"/>
    <n v="2019"/>
    <s v="KB50BXGP"/>
    <s v="MOTSAI "/>
    <n v="0"/>
    <n v="0"/>
    <n v="0"/>
    <n v="0"/>
    <n v="25000"/>
    <n v="0"/>
    <n v="0"/>
    <n v="0"/>
    <n v="0"/>
    <n v="0"/>
    <n v="0"/>
    <n v="0"/>
    <n v="0"/>
    <n v="0"/>
    <n v="0"/>
    <n v="0"/>
    <n v="25000"/>
    <d v="2022-11-25T00:00:00"/>
    <x v="2"/>
    <x v="0"/>
    <x v="1"/>
    <x v="84"/>
    <n v="1"/>
  </r>
  <r>
    <s v="Tshego Tshwane "/>
    <s v="C320183"/>
    <x v="4"/>
    <s v="JOWA"/>
    <x v="6"/>
    <s v="CENT"/>
    <x v="7"/>
    <x v="0"/>
    <s v=""/>
    <d v="2022-11-25T00:00:00"/>
    <d v="2022-11-15T00:00:00"/>
    <x v="28"/>
    <s v="MOTOR"/>
    <s v="Awaiting Outstanding Documents"/>
    <s v="THE VEHICLE WAS COLLIDED ON BY AN ONCOMING VEHICLE WHICH CROSSED THE RED ROBOT WHICH DID NOT HAVE A RIGHT OF WAY, AND DAMAGED THE COMPANY VEHICLE ON THE FRONT BUMPER, RIGHT FRONT FENDER AND CRACKED THE FRONT WINDSCREEN."/>
    <s v="NISSAN NP200 1.6 A/C P/U S/C"/>
    <n v="2017"/>
    <s v="JB12FPGP"/>
    <s v="MTHWANA "/>
    <n v="0"/>
    <n v="0"/>
    <n v="0"/>
    <n v="0"/>
    <n v="25000"/>
    <n v="0"/>
    <n v="0"/>
    <n v="0"/>
    <n v="0"/>
    <n v="0"/>
    <n v="0"/>
    <n v="0"/>
    <n v="0"/>
    <n v="0"/>
    <n v="0"/>
    <n v="0"/>
    <n v="25000"/>
    <d v="2022-11-25T00:00:00"/>
    <x v="2"/>
    <x v="1"/>
    <x v="6"/>
    <x v="7"/>
    <n v="1"/>
  </r>
  <r>
    <s v="Awaiting Invoice  ."/>
    <s v="C320270"/>
    <x v="4"/>
    <s v="PZOO"/>
    <x v="0"/>
    <s v="CPRC"/>
    <x v="25"/>
    <x v="0"/>
    <s v=""/>
    <d v="2022-11-28T00:00:00"/>
    <d v="2022-11-22T00:00:00"/>
    <x v="28"/>
    <s v="MOTOR"/>
    <s v="Awaiting Invoice &amp; Clearance Certificate"/>
    <s v="INSURED DROVE INTO INSUREDS LOAD BODY(JB63VGGP) AS HE WAS PASSING BY, UNABLE TO CHANGE LANES DUE TO SPEED AND 3 VEHICLES IN THE RIGHT LANE."/>
    <s v="ISUZU DMAX 250 HI-RIDER DC"/>
    <n v="2019"/>
    <s v="JD82HKGP"/>
    <s v="SHONGWE "/>
    <n v="0"/>
    <n v="0"/>
    <n v="0"/>
    <n v="0"/>
    <n v="31790.16"/>
    <n v="0"/>
    <n v="1092.5"/>
    <n v="0"/>
    <n v="0"/>
    <n v="0"/>
    <n v="0"/>
    <n v="0"/>
    <n v="0"/>
    <n v="0"/>
    <n v="0"/>
    <n v="0"/>
    <n v="32882.660000000003"/>
    <d v="2022-11-28T00:00:00"/>
    <x v="2"/>
    <x v="0"/>
    <x v="0"/>
    <x v="25"/>
    <n v="1"/>
  </r>
  <r>
    <s v="Franco van der Merwe "/>
    <s v="C320271"/>
    <x v="4"/>
    <s v="PZOO"/>
    <x v="0"/>
    <s v="CPRC"/>
    <x v="25"/>
    <x v="0"/>
    <s v=""/>
    <d v="2022-11-28T00:00:00"/>
    <d v="2022-11-23T00:00:00"/>
    <x v="17"/>
    <s v="MOTOR"/>
    <s v="Awaiting Outstanding Documents"/>
    <s v="INSURED PARKED VEHICLE ONSITE, A STONE FROM A BRUSHCUTTER FLEW AND BROKE THE LEFT WINDOW "/>
    <s v="ISUZU NPR 400 F/C C/C"/>
    <n v="2019"/>
    <s v="HZ19FLGP"/>
    <s v="MOSHOMA "/>
    <n v="0"/>
    <n v="0"/>
    <n v="0"/>
    <n v="0"/>
    <n v="25000"/>
    <n v="0"/>
    <n v="0"/>
    <n v="0"/>
    <n v="0"/>
    <n v="0"/>
    <n v="0"/>
    <n v="0"/>
    <n v="0"/>
    <n v="0"/>
    <n v="0"/>
    <n v="0"/>
    <n v="25000"/>
    <d v="2022-11-28T00:00:00"/>
    <x v="2"/>
    <x v="0"/>
    <x v="0"/>
    <x v="25"/>
    <n v="1"/>
  </r>
  <r>
    <s v="Tshego Tshwane "/>
    <s v="C320408"/>
    <x v="4"/>
    <s v="METR"/>
    <x v="3"/>
    <s v="MBVM"/>
    <x v="62"/>
    <x v="1"/>
    <s v=""/>
    <d v="2022-11-29T00:00:00"/>
    <d v="2022-11-24T00:00:00"/>
    <x v="28"/>
    <s v="MOTOR"/>
    <s v="Awaiting Outstanding Documents"/>
    <s v="ACCORDING TO THE DRIVER AS HE WAS REVERSING TO TOP UP WATER THE PERSON IN CHARGE OPENED THE TAILGATE AND IT KNOCKED THE WINDSCREEN OF NO 2112."/>
    <s v="MERCEDES-BENZ EURO5"/>
    <n v="2016"/>
    <s v="FK40MMGP"/>
    <s v="LUNGA "/>
    <n v="0"/>
    <n v="0"/>
    <n v="0"/>
    <n v="0"/>
    <n v="25000"/>
    <n v="0"/>
    <n v="0"/>
    <n v="0"/>
    <n v="0"/>
    <n v="0"/>
    <n v="0"/>
    <n v="0"/>
    <n v="0"/>
    <n v="0"/>
    <n v="0"/>
    <n v="0"/>
    <n v="25000"/>
    <d v="2022-11-29T00:00:00"/>
    <x v="2"/>
    <x v="2"/>
    <x v="3"/>
    <x v="62"/>
    <n v="1"/>
  </r>
  <r>
    <s v="Tshego Tshwane "/>
    <s v="C320409"/>
    <x v="4"/>
    <s v="RJPC"/>
    <x v="12"/>
    <s v="RJPC"/>
    <x v="17"/>
    <x v="0"/>
    <s v=""/>
    <d v="2022-11-29T00:00:00"/>
    <d v="2022-11-24T00:00:00"/>
    <x v="28"/>
    <s v="MOTOR"/>
    <s v="Awaiting Outstanding Documents"/>
    <s v="I WAS DRIVING ALONG AVON STREET INDICATING TURN INSIDE THE DEPOT WAITING FOR INCOMING TRAFFIC TO PASS HE SAW THE CAR COMING HE TRIED TO AVOID HE CAUSED COLLUSION TO INSURE VEHICLE VW JETTA SEDAN REGISTRATION CWG845GP"/>
    <s v="NISSAN NP200 1.6  P/U S/C"/>
    <n v="2018"/>
    <s v="JB29ZHGP"/>
    <s v=" "/>
    <n v="0"/>
    <n v="0"/>
    <n v="0"/>
    <n v="0"/>
    <n v="25000"/>
    <n v="0"/>
    <n v="0"/>
    <n v="0"/>
    <n v="0"/>
    <n v="0"/>
    <n v="0"/>
    <n v="0"/>
    <n v="0"/>
    <n v="0"/>
    <n v="0"/>
    <n v="0"/>
    <n v="25000"/>
    <d v="2022-11-29T00:00:00"/>
    <x v="2"/>
    <x v="2"/>
    <x v="12"/>
    <x v="17"/>
    <n v="1"/>
  </r>
  <r>
    <s v="Tshego Tshwane "/>
    <s v="C320788"/>
    <x v="4"/>
    <s v="JRAY"/>
    <x v="8"/>
    <s v="JRGG"/>
    <x v="46"/>
    <x v="0"/>
    <s v=""/>
    <d v="2022-11-30T00:00:00"/>
    <d v="2022-11-14T00:00:00"/>
    <x v="5"/>
    <s v="MOTOR"/>
    <s v="Awaiting Outstanding Documents"/>
    <s v="I (TEBOGO) WAS WORKING WITH JONAS ON ONE VEHICLE WHEN THE THIEFS COME AND POINT AS WITH GUN TO JONAS AND THE TOOK  PHONE AND MONEY THA WE HAVE TOGETHER WITH JONAS CAR KEY TOGETHER WITH MY VEHICLE KEY WHICH I DRIVER THEY ALSO SEARCHED EVERYT"/>
    <s v="ISUZU KB 250 D-TEQ FLEETSIDE P/U S/C"/>
    <n v="2020"/>
    <s v="JD80WJGP"/>
    <s v="LEPHEANA "/>
    <n v="0"/>
    <n v="0"/>
    <n v="0"/>
    <n v="0"/>
    <n v="25000"/>
    <n v="0"/>
    <n v="0"/>
    <n v="0"/>
    <n v="0"/>
    <n v="0"/>
    <n v="0"/>
    <n v="0"/>
    <n v="0"/>
    <n v="0"/>
    <n v="0"/>
    <n v="0"/>
    <n v="25000"/>
    <d v="2022-11-30T00:00:00"/>
    <x v="2"/>
    <x v="2"/>
    <x v="8"/>
    <x v="46"/>
    <n v="1"/>
  </r>
  <r>
    <s v="Tshego Tshwane "/>
    <s v="C320789"/>
    <x v="4"/>
    <s v="METR"/>
    <x v="3"/>
    <s v="MBRO"/>
    <x v="63"/>
    <x v="1"/>
    <s v=""/>
    <d v="2022-11-30T00:00:00"/>
    <d v="2022-11-18T00:00:00"/>
    <x v="28"/>
    <s v="MOTOR"/>
    <s v="Awaiting Outstanding Documents"/>
    <s v="ACCORDING TO THE DRIVER AS DRIVING OVER THE SPEED HUMP VEHICLE B CAME WITH A HIGH SPEED BEHIND THE BUS AND BUMPED THE REAR OF THE BUS."/>
    <s v="MERCEDES-BENZ EURO 5 "/>
    <n v="2016"/>
    <s v="DY37HXGP"/>
    <s v="SITHOLE  "/>
    <n v="0"/>
    <n v="0"/>
    <n v="0"/>
    <n v="0"/>
    <n v="25000"/>
    <n v="0"/>
    <n v="0"/>
    <n v="0"/>
    <n v="0"/>
    <n v="0"/>
    <n v="0"/>
    <n v="0"/>
    <n v="0"/>
    <n v="0"/>
    <n v="0"/>
    <n v="0"/>
    <n v="25000"/>
    <d v="2022-11-30T00:00:00"/>
    <x v="2"/>
    <x v="2"/>
    <x v="3"/>
    <x v="63"/>
    <n v="1"/>
  </r>
  <r>
    <s v="Tshego Tshwane "/>
    <s v="C320790"/>
    <x v="4"/>
    <s v="METR"/>
    <x v="3"/>
    <s v="MBRO"/>
    <x v="63"/>
    <x v="1"/>
    <s v=""/>
    <d v="2022-11-30T00:00:00"/>
    <d v="2022-11-25T00:00:00"/>
    <x v="28"/>
    <s v="MOTOR"/>
    <s v="Awaiting Outstanding Documents"/>
    <s v="ACCORDING TO THE DRIVER THE ROBOT WAS RED AND THE WAS A CAR ALREADY STOPPED AT THE ROBOT, AS SHE TRIED TO ALSO STOP BEHIND THAT CAR, THE SKIDDED AND BUMPED VEHICLE B AT THE BACK."/>
    <s v="VOLVO TORINO"/>
    <n v="2002"/>
    <s v="VCB 166 GP"/>
    <s v="TITUS  "/>
    <n v="0"/>
    <n v="0"/>
    <n v="0"/>
    <n v="0"/>
    <n v="25000"/>
    <n v="0"/>
    <n v="0"/>
    <n v="0"/>
    <n v="0"/>
    <n v="0"/>
    <n v="0"/>
    <n v="0"/>
    <n v="0"/>
    <n v="0"/>
    <n v="0"/>
    <n v="0"/>
    <n v="25000"/>
    <d v="2022-11-30T00:00:00"/>
    <x v="2"/>
    <x v="2"/>
    <x v="3"/>
    <x v="63"/>
    <n v="1"/>
  </r>
  <r>
    <s v="Franco van der Merwe "/>
    <s v="C320791"/>
    <x v="4"/>
    <s v="JOWA"/>
    <x v="6"/>
    <s v="CENT"/>
    <x v="7"/>
    <x v="0"/>
    <s v=""/>
    <d v="2022-11-30T00:00:00"/>
    <d v="2022-11-27T00:00:00"/>
    <x v="17"/>
    <s v="MOTOR"/>
    <s v="Awaiting Outstanding Documents"/>
    <s v="ON THE 27/11/2022 AROUND 11:55 MIDNIGHT ONE OF MY CREW TRIED TO CLOSE BAKKIE CANOPY WITHOUT NOTICING A VALVE KEY WAS NOT PAKRED PROPERLY AND HIT THE WINDOW BROKEDN."/>
    <s v="TOYOTA HILUX 2.5D-4D SRX 4X4 P/U D/C"/>
    <n v="2019"/>
    <s v="HL06GYGP"/>
    <s v="SGUDHLA "/>
    <n v="0"/>
    <n v="0"/>
    <n v="0"/>
    <n v="0"/>
    <n v="25000"/>
    <n v="0"/>
    <n v="0"/>
    <n v="0"/>
    <n v="0"/>
    <n v="0"/>
    <n v="0"/>
    <n v="0"/>
    <n v="0"/>
    <n v="0"/>
    <n v="0"/>
    <n v="0"/>
    <n v="25000"/>
    <d v="2022-11-30T00:00:00"/>
    <x v="2"/>
    <x v="1"/>
    <x v="6"/>
    <x v="7"/>
    <n v="1"/>
  </r>
  <r>
    <s v="Tshego Tshwane "/>
    <s v="C320792"/>
    <x v="4"/>
    <s v="METR"/>
    <x v="3"/>
    <s v="MBRO"/>
    <x v="63"/>
    <x v="1"/>
    <s v=""/>
    <d v="2022-11-30T00:00:00"/>
    <d v="2022-11-08T00:00:00"/>
    <x v="28"/>
    <s v="MOTOR"/>
    <s v="Awaiting Outstanding Documents"/>
    <s v="ACCORDING TO THE DRIVER VEHICLE C WAS TRYING TO OVERTAKE US ON A CURVE UNFORTUNATELY ON COMING TRAFFIC THE WAS A VEHICLE COMING SO HE SQUEEZED HIMSELF IN FRONT OF VEHICLE B WHICH APPLIED BREAK, HE ALSO TRIED BUT UNFORTUNATELY IT WAS TOO LAT"/>
    <s v="MERCEDES-BENZ EURO 3"/>
    <n v="2016"/>
    <s v="DT56JHGP"/>
    <s v="MONNAESI  "/>
    <n v="0"/>
    <n v="0"/>
    <n v="0"/>
    <n v="0"/>
    <n v="25000"/>
    <n v="0"/>
    <n v="0"/>
    <n v="0"/>
    <n v="0"/>
    <n v="0"/>
    <n v="0"/>
    <n v="0"/>
    <n v="0"/>
    <n v="0"/>
    <n v="0"/>
    <n v="0"/>
    <n v="25000"/>
    <d v="2022-11-30T00:00:00"/>
    <x v="2"/>
    <x v="2"/>
    <x v="3"/>
    <x v="63"/>
    <n v="1"/>
  </r>
  <r>
    <s v="Tshego Tshwane "/>
    <s v="C320793"/>
    <x v="4"/>
    <s v="JRAY"/>
    <x v="8"/>
    <s v="JRGG"/>
    <x v="46"/>
    <x v="0"/>
    <s v=""/>
    <d v="2022-11-30T00:00:00"/>
    <d v="2022-11-10T00:00:00"/>
    <x v="28"/>
    <s v="MOTOR"/>
    <s v="Awaiting Outstanding Documents"/>
    <s v="THE WAS A TAXI PARKING IN THE MIDDLE A THE ROAD SO I (MYEZA) I WANTED TO OVER RIDE TO PASS THIS TAXI ,ITS WHERE I ITS WHERE I SEE ACR FACING ME ON ON COMING ROAD I WANTED TO GO BACK TO MY LADE ITS WHEN I BUMPER THE TAXI WITH THE BACK OF TRU"/>
    <s v="ISUZU NPR 400 AMT CREW CAB F/C C/C"/>
    <n v="2020"/>
    <s v="JB63SPGP"/>
    <s v="MYEZA "/>
    <n v="0"/>
    <n v="0"/>
    <n v="0"/>
    <n v="0"/>
    <n v="25000"/>
    <n v="0"/>
    <n v="0"/>
    <n v="0"/>
    <n v="0"/>
    <n v="0"/>
    <n v="0"/>
    <n v="0"/>
    <n v="0"/>
    <n v="0"/>
    <n v="0"/>
    <n v="0"/>
    <n v="25000"/>
    <d v="2022-11-30T00:00:00"/>
    <x v="2"/>
    <x v="2"/>
    <x v="8"/>
    <x v="46"/>
    <n v="1"/>
  </r>
  <r>
    <s v="Tshego Tshwane "/>
    <s v="C320794"/>
    <x v="4"/>
    <s v="JOWA"/>
    <x v="6"/>
    <s v="CENT"/>
    <x v="7"/>
    <x v="0"/>
    <s v=""/>
    <d v="2022-11-30T00:00:00"/>
    <d v="2022-11-15T00:00:00"/>
    <x v="5"/>
    <s v="MOTOR"/>
    <s v="Awaiting Outstanding Documents"/>
    <s v="THE VEHICLE WAS TOWED FROM THE ACCIDENT SCENE BY TALENT VESTIGE TOWING COMPANY."/>
    <s v="NISSAN NP200 1.6 A/C P/U S/C"/>
    <n v="2017"/>
    <s v="JB12FPGP"/>
    <s v="MTHWANA "/>
    <n v="0"/>
    <n v="0"/>
    <n v="0"/>
    <n v="0"/>
    <n v="25000"/>
    <n v="0"/>
    <n v="0"/>
    <n v="0"/>
    <n v="0"/>
    <n v="0"/>
    <n v="0"/>
    <n v="0"/>
    <n v="0"/>
    <n v="0"/>
    <n v="0"/>
    <n v="0"/>
    <n v="25000"/>
    <d v="2022-11-30T00:00:00"/>
    <x v="2"/>
    <x v="1"/>
    <x v="6"/>
    <x v="7"/>
    <n v="1"/>
  </r>
  <r>
    <s v="Tshego Tshwane "/>
    <s v="C320795"/>
    <x v="4"/>
    <s v="METR"/>
    <x v="3"/>
    <s v="MBRO"/>
    <x v="63"/>
    <x v="1"/>
    <s v=""/>
    <d v="2022-11-30T00:00:00"/>
    <d v="2022-11-28T00:00:00"/>
    <x v="5"/>
    <s v="MOTOR"/>
    <s v="Awaiting Outstanding Documents"/>
    <s v=""/>
    <s v=" "/>
    <n v="0"/>
    <s v=""/>
    <s v=""/>
    <n v="0"/>
    <n v="0"/>
    <n v="0"/>
    <n v="0"/>
    <n v="25000"/>
    <n v="0"/>
    <n v="0"/>
    <n v="0"/>
    <n v="0"/>
    <n v="0"/>
    <n v="0"/>
    <n v="0"/>
    <n v="0"/>
    <n v="0"/>
    <n v="0"/>
    <n v="0"/>
    <n v="25000"/>
    <d v="2022-11-30T00:00:00"/>
    <x v="2"/>
    <x v="2"/>
    <x v="3"/>
    <x v="63"/>
    <n v="1"/>
  </r>
  <r>
    <s v="Tshego Tshwane "/>
    <s v="C320796"/>
    <x v="4"/>
    <s v="JRAY"/>
    <x v="8"/>
    <s v="JRAB"/>
    <x v="39"/>
    <x v="0"/>
    <s v=""/>
    <d v="2022-11-30T00:00:00"/>
    <d v="2022-11-04T00:00:00"/>
    <x v="5"/>
    <s v="MOTOR"/>
    <s v="Awaiting Outstanding Documents"/>
    <s v="CRACKED BUMPER AND HEADLIGHT PASSENGER SIDE"/>
    <s v="ISUZU NPR 400 AMT CREW CAB F/C C/C"/>
    <n v="2020"/>
    <s v="HZ74PRGP"/>
    <s v="SIBANGO "/>
    <n v="0"/>
    <n v="0"/>
    <n v="0"/>
    <n v="0"/>
    <n v="25000"/>
    <n v="0"/>
    <n v="0"/>
    <n v="0"/>
    <n v="0"/>
    <n v="0"/>
    <n v="0"/>
    <n v="0"/>
    <n v="0"/>
    <n v="0"/>
    <n v="0"/>
    <n v="0"/>
    <n v="25000"/>
    <d v="2022-11-30T00:00:00"/>
    <x v="2"/>
    <x v="2"/>
    <x v="8"/>
    <x v="39"/>
    <n v="1"/>
  </r>
  <r>
    <s v="CLC"/>
    <s v="C320797"/>
    <x v="4"/>
    <s v="METR"/>
    <x v="3"/>
    <s v="MBRO"/>
    <x v="63"/>
    <x v="1"/>
    <s v=""/>
    <d v="2022-11-30T00:00:00"/>
    <d v="2022-11-17T00:00:00"/>
    <x v="28"/>
    <s v="MOTOR"/>
    <s v="Closed - Settled"/>
    <s v="ACCORDING TO THE DRIVER VEHICLE B CUT IN FRONT OF THE BUS WERE IT COLLIDED WITH THE RIGHT CORNER OF THE BUS ENDED UP COLLIDING WITH VEHICLE C"/>
    <s v="VOLVO TORINO"/>
    <n v="2002"/>
    <s v="VLC217GP"/>
    <s v="MOLEKWA  "/>
    <n v="0"/>
    <n v="0"/>
    <n v="0"/>
    <n v="0"/>
    <n v="0"/>
    <n v="0"/>
    <n v="0"/>
    <n v="0"/>
    <n v="0"/>
    <n v="0"/>
    <n v="0"/>
    <n v="0"/>
    <n v="0"/>
    <n v="0"/>
    <n v="28585.29"/>
    <n v="2063.84"/>
    <n v="30649.13"/>
    <d v="2022-11-30T00:00:00"/>
    <x v="0"/>
    <x v="2"/>
    <x v="3"/>
    <x v="63"/>
    <n v="1"/>
  </r>
  <r>
    <s v="Tshego Tshwane "/>
    <s v="C320798"/>
    <x v="4"/>
    <s v="JRAY"/>
    <x v="8"/>
    <s v="JRGG"/>
    <x v="46"/>
    <x v="0"/>
    <s v=""/>
    <d v="2022-11-30T00:00:00"/>
    <d v="2022-11-14T00:00:00"/>
    <x v="5"/>
    <s v="MOTOR"/>
    <s v="Awaiting Insurer Feedback"/>
    <s v="WE WERE WORKING AT CORNER MOOSA HASSEN AND ALYSBERRRY AND I (JONAS) SITTING AT ADRIVERS SEAT AND ONE GUY CAME TO ME AND POINT A GUN TO ME ASKING ME TO GIVE HIM PHONE AN MONEY THAT I HAVE ,THEY AFTER TOOK A CAR KEY, RADIO THE THEY WERE FOUR "/>
    <s v="ISUZU KB 250 D-TEQ FLEETSIDE P/U S/C"/>
    <n v="2020"/>
    <s v="JD80WBGP"/>
    <s v="LEHLOO "/>
    <n v="0"/>
    <n v="0"/>
    <n v="0"/>
    <n v="0"/>
    <n v="25000"/>
    <n v="0"/>
    <n v="0"/>
    <n v="0"/>
    <n v="0"/>
    <n v="0"/>
    <n v="0"/>
    <n v="0"/>
    <n v="0"/>
    <n v="0"/>
    <n v="0"/>
    <n v="0"/>
    <n v="25000"/>
    <d v="2022-11-30T00:00:00"/>
    <x v="2"/>
    <x v="2"/>
    <x v="8"/>
    <x v="46"/>
    <n v="1"/>
  </r>
  <r>
    <s v="Awaiting Invoice  ."/>
    <s v="C320914"/>
    <x v="13"/>
    <s v="JRAY"/>
    <x v="8"/>
    <s v="JRAA"/>
    <x v="10"/>
    <x v="0"/>
    <s v=""/>
    <d v="2022-12-01T00:00:00"/>
    <d v="2022-06-30T00:00:00"/>
    <x v="5"/>
    <s v="MOTOR"/>
    <s v="Awaiting Invoice &amp; Clearance Certificate"/>
    <s v="I WAS IN THE DEPOT TRY TO REVESE THE TRUCK I HIT A TREE IN THE RIGHT REAR CORNER WHENOPE  MY DOOR I HIT DRUM WITH MY DOOR DAMAGE THE DOOR AND FOUND OUT ALSO OTHER SIDE PANEL BOTH SIDE I FOUND DAMAGE ,THE LEFT MIRRIOR FOUND  OUT WAS DAMAGE I"/>
    <s v="ISUZU NQR 500 AMT F/C C/C"/>
    <n v="2019"/>
    <s v="DD11FVGP"/>
    <s v="SEHLAGA "/>
    <n v="0"/>
    <n v="0"/>
    <n v="0"/>
    <n v="0"/>
    <n v="139762.95000000001"/>
    <n v="0"/>
    <n v="1725"/>
    <n v="0"/>
    <n v="0"/>
    <n v="0"/>
    <n v="0"/>
    <n v="0"/>
    <n v="0"/>
    <n v="0"/>
    <n v="0"/>
    <n v="0"/>
    <n v="141487.95000000001"/>
    <d v="2022-12-01T00:00:00"/>
    <x v="2"/>
    <x v="2"/>
    <x v="8"/>
    <x v="10"/>
    <n v="1"/>
  </r>
  <r>
    <s v="Tshego Tshwane "/>
    <s v="C320915"/>
    <x v="4"/>
    <s v="JRAY"/>
    <x v="8"/>
    <s v="JRAA"/>
    <x v="10"/>
    <x v="0"/>
    <s v=""/>
    <d v="2022-12-01T00:00:00"/>
    <d v="2022-11-09T00:00:00"/>
    <x v="28"/>
    <s v="MOTOR"/>
    <s v="Awaiting Outstanding Documents"/>
    <s v="I PARKED THE VEHICLE AT OLD PRETORIA  TO BUY FOOD ,ON MY RETURN FOUND THE POLO VIVO DRIVER LOOSE CONTROL OF HIS CAR DRIVE INSIDE THE BACK  BUNPER OF THE TRUCK WAS DAMAGED ,THE TRUCK RIGHT BACK LIGHT WAS ALSO DAMAGE"/>
    <s v="ISUZU FTR 850 TIP C/C"/>
    <n v="2020"/>
    <s v="JB40ZZGP"/>
    <s v="KEKANA "/>
    <n v="0"/>
    <n v="0"/>
    <n v="0"/>
    <n v="0"/>
    <n v="25000"/>
    <n v="0"/>
    <n v="0"/>
    <n v="0"/>
    <n v="0"/>
    <n v="0"/>
    <n v="0"/>
    <n v="0"/>
    <n v="0"/>
    <n v="0"/>
    <n v="0"/>
    <n v="0"/>
    <n v="25000"/>
    <d v="2022-12-01T00:00:00"/>
    <x v="2"/>
    <x v="2"/>
    <x v="8"/>
    <x v="10"/>
    <n v="1"/>
  </r>
  <r>
    <s v="Tshego Tshwane "/>
    <s v="C320916"/>
    <x v="13"/>
    <s v="JRAY"/>
    <x v="8"/>
    <s v="JRAA"/>
    <x v="10"/>
    <x v="0"/>
    <s v=""/>
    <d v="2022-12-01T00:00:00"/>
    <d v="2022-06-29T00:00:00"/>
    <x v="5"/>
    <s v="MOTOR"/>
    <s v="Assessor Report Received"/>
    <s v="I WAS DIP THE RUBLE IN THE DEPOT THE TOWBAR DAMAGE THE REAR DAMAGE THE REAR DOOR GET DAMAGE AND LEFT STEP HIT THE STONE GET DAMAGE WAS REAR BACK ,LEFT SIDE ,FRONT BULLBAR."/>
    <s v="ISUZU NPR 400 AMT CREW CAB F/C C/C"/>
    <n v="2020"/>
    <s v="JB24DGGP"/>
    <s v="RAMOSHABA "/>
    <n v="0"/>
    <n v="0"/>
    <n v="0"/>
    <n v="0"/>
    <n v="1725"/>
    <n v="0"/>
    <n v="0"/>
    <n v="0"/>
    <n v="0"/>
    <n v="0"/>
    <n v="0"/>
    <n v="0"/>
    <n v="0"/>
    <n v="0"/>
    <n v="0"/>
    <n v="0"/>
    <n v="1725"/>
    <d v="2022-12-01T00:00:00"/>
    <x v="2"/>
    <x v="2"/>
    <x v="8"/>
    <x v="10"/>
    <n v="1"/>
  </r>
  <r>
    <s v="Franco van der Merwe "/>
    <s v="C321169"/>
    <x v="4"/>
    <s v="METR"/>
    <x v="3"/>
    <s v="MBVM"/>
    <x v="62"/>
    <x v="1"/>
    <s v=""/>
    <d v="2022-12-05T00:00:00"/>
    <d v="2022-12-01T00:00:00"/>
    <x v="17"/>
    <s v="MOTOR"/>
    <s v="Awaiting Outstanding Documents"/>
    <s v="ACCORDING TO THE DRIVER THE BOYS WHO WERE PLAYING ALONG SIDE THE ROAD THREW STONES AT THE BUS AND BROKE THE WINDOW."/>
    <s v="MERCEDES-BENZ EURO5"/>
    <n v="2016"/>
    <s v="FH46KCGP"/>
    <s v="TSWAI  "/>
    <n v="0"/>
    <n v="0"/>
    <n v="0"/>
    <n v="0"/>
    <n v="25000"/>
    <n v="0"/>
    <n v="0"/>
    <n v="0"/>
    <n v="0"/>
    <n v="0"/>
    <n v="0"/>
    <n v="0"/>
    <n v="0"/>
    <n v="0"/>
    <n v="0"/>
    <n v="0"/>
    <n v="25000"/>
    <d v="2022-12-05T00:00:00"/>
    <x v="2"/>
    <x v="2"/>
    <x v="3"/>
    <x v="62"/>
    <n v="1"/>
  </r>
  <r>
    <s v="Tshego Tshwane "/>
    <s v="C321170"/>
    <x v="4"/>
    <s v="METR"/>
    <x v="3"/>
    <s v="MBRO"/>
    <x v="63"/>
    <x v="1"/>
    <s v=""/>
    <d v="2022-12-05T00:00:00"/>
    <d v="2022-11-30T00:00:00"/>
    <x v="28"/>
    <s v="MOTOR"/>
    <s v="Awaiting Outstanding Documents"/>
    <s v="ACCORDING TO THE DRIVER AS SHE WAS PASSING A PARKED CAR, SUDDENLY THAT CAR BUMPED THE LEFT REAR OF THE BUS."/>
    <s v="MERCEDES-BENZ EURO 5"/>
    <n v="2016"/>
    <s v="DY37BWGP"/>
    <s v="LETHEA "/>
    <n v="0"/>
    <n v="0"/>
    <n v="0"/>
    <n v="0"/>
    <n v="0"/>
    <n v="0"/>
    <n v="0"/>
    <n v="0"/>
    <n v="0"/>
    <n v="2100.41"/>
    <n v="0"/>
    <n v="0"/>
    <n v="0"/>
    <n v="0"/>
    <n v="0"/>
    <n v="0"/>
    <n v="2100.41"/>
    <d v="2022-12-05T00:00:00"/>
    <x v="2"/>
    <x v="2"/>
    <x v="3"/>
    <x v="63"/>
    <n v="1"/>
  </r>
  <r>
    <s v="Tshego Tshwane "/>
    <s v="C321171"/>
    <x v="4"/>
    <s v="METR"/>
    <x v="3"/>
    <s v="METR"/>
    <x v="3"/>
    <x v="1"/>
    <s v=""/>
    <d v="2022-12-05T00:00:00"/>
    <d v="2022-11-29T00:00:00"/>
    <x v="28"/>
    <s v="MOTOR"/>
    <s v="Awaiting Outstanding Documents"/>
    <s v="ACCORDING TO THE DRIVER WHILE HE WAS LOADING PASSENGERS AT AN OFFICIAL BUS STOP VEHICLE B BUMPED THE BUS AT THE RIGHT REAR CORNER. "/>
    <s v="MERCEDES-BENZ EURO 5"/>
    <n v="2016"/>
    <s v="FL22TPGP"/>
    <s v="MATJUKUTJA  "/>
    <n v="0"/>
    <n v="0"/>
    <n v="0"/>
    <n v="0"/>
    <n v="25000"/>
    <n v="0"/>
    <n v="0"/>
    <n v="0"/>
    <n v="0"/>
    <n v="0"/>
    <n v="0"/>
    <n v="0"/>
    <n v="0"/>
    <n v="0"/>
    <n v="0"/>
    <n v="0"/>
    <n v="25000"/>
    <d v="2022-12-05T00:00:00"/>
    <x v="2"/>
    <x v="2"/>
    <x v="3"/>
    <x v="3"/>
    <n v="1"/>
  </r>
  <r>
    <s v="Tshego Tshwane "/>
    <s v="C321172"/>
    <x v="4"/>
    <s v="METR"/>
    <x v="3"/>
    <s v="MBRO"/>
    <x v="63"/>
    <x v="1"/>
    <s v=""/>
    <d v="2022-12-05T00:00:00"/>
    <d v="2022-12-01T00:00:00"/>
    <x v="28"/>
    <s v="MOTOR"/>
    <s v="Awaiting Outstanding Documents"/>
    <s v="ACCORDING TO THE DRIVER AS HE WAS AT AN OFFICIAL BUS STOP AFTER OFFLOADING A PASSENGER A PUCTO BUS BUMPED HIS BUS AT THE BACK. "/>
    <s v="MERCEDES-BENZ TORINO"/>
    <n v="2002"/>
    <s v="VJR 012 GP"/>
    <s v="MALOKOTSA  "/>
    <n v="0"/>
    <n v="0"/>
    <n v="0"/>
    <n v="0"/>
    <n v="25000"/>
    <n v="0"/>
    <n v="0"/>
    <n v="0"/>
    <n v="0"/>
    <n v="0"/>
    <n v="0"/>
    <n v="0"/>
    <n v="0"/>
    <n v="0"/>
    <n v="0"/>
    <n v="0"/>
    <n v="25000"/>
    <d v="2022-12-05T00:00:00"/>
    <x v="2"/>
    <x v="2"/>
    <x v="3"/>
    <x v="63"/>
    <n v="1"/>
  </r>
  <r>
    <s v="Tshego Tshwane "/>
    <s v="C321173"/>
    <x v="4"/>
    <s v="CORE"/>
    <x v="10"/>
    <s v="FLEE"/>
    <x v="15"/>
    <x v="0"/>
    <s v=""/>
    <d v="2022-12-05T00:00:00"/>
    <d v="2022-11-18T00:00:00"/>
    <x v="28"/>
    <s v="MOTOR"/>
    <s v="Awaiting Outstanding Documents"/>
    <s v="INSURED VEHICLE REG NO FX53ZKGP HIT THIRD PARTY REG NO. XZF863GP WHICH SUDDENLY CHANGE LANE WHILE AVOIDING HITTING REG NO. JB76MYGP IN FRONT WHICH SUDDENLY STOP DUE TO MECHANICAL FAULTY"/>
    <s v="TOYOTA AURIS 1.8 XR HSD (HYBRID)"/>
    <n v="2017"/>
    <s v="FX53ZKGP"/>
    <s v="BALOYI "/>
    <n v="0"/>
    <n v="0"/>
    <n v="0"/>
    <n v="0"/>
    <n v="25000"/>
    <n v="0"/>
    <n v="0"/>
    <n v="0"/>
    <n v="0"/>
    <n v="0"/>
    <n v="0"/>
    <n v="0"/>
    <n v="0"/>
    <n v="0"/>
    <n v="0"/>
    <n v="0"/>
    <n v="25000"/>
    <d v="2022-12-05T00:00:00"/>
    <x v="2"/>
    <x v="3"/>
    <x v="10"/>
    <x v="15"/>
    <n v="1"/>
  </r>
  <r>
    <s v="Tshego Tshwane "/>
    <s v="C321174"/>
    <x v="4"/>
    <s v="METR"/>
    <x v="3"/>
    <s v="MBRO"/>
    <x v="63"/>
    <x v="1"/>
    <s v=""/>
    <d v="2022-12-05T00:00:00"/>
    <d v="2022-11-30T00:00:00"/>
    <x v="28"/>
    <s v="MOTOR"/>
    <s v="Awaiting Outstanding Documents"/>
    <s v="ACCORDING O THE DRIVER A TRUCK BUMPED THE BUS AT THE RIGHT REAR CORNER."/>
    <s v="MERCEDES-BENZ EURO 5"/>
    <n v="2016"/>
    <s v="DY37BWGP"/>
    <s v="BALOYI  "/>
    <n v="0"/>
    <n v="0"/>
    <n v="0"/>
    <n v="0"/>
    <n v="25000"/>
    <n v="0"/>
    <n v="0"/>
    <n v="0"/>
    <n v="0"/>
    <n v="0"/>
    <n v="0"/>
    <n v="0"/>
    <n v="0"/>
    <n v="0"/>
    <n v="0"/>
    <n v="0"/>
    <n v="25000"/>
    <d v="2022-12-05T00:00:00"/>
    <x v="2"/>
    <x v="2"/>
    <x v="3"/>
    <x v="63"/>
    <n v="1"/>
  </r>
  <r>
    <s v="Tshego Tshwane "/>
    <s v="C321291"/>
    <x v="4"/>
    <s v="METR"/>
    <x v="3"/>
    <s v="MBMP"/>
    <x v="61"/>
    <x v="1"/>
    <s v=""/>
    <d v="2022-12-06T00:00:00"/>
    <d v="2022-11-21T00:00:00"/>
    <x v="28"/>
    <s v="MOTOR"/>
    <s v="Awaiting Outstanding Documents"/>
    <s v="ACCORDING TO THE STATEMENT BY THE BUS OPERATOR HE WAS TRAVELLING ALONG PRESIDENT POUCHE AND THE ROAD WAS NARROWING AND THE OTHER VEHICLE BUMPED THE BUS FROM BEHIND ON THE RIGHT REAR SIDE "/>
    <s v="MERCEDES-BENZ M/BENZ 1725"/>
    <n v="2006"/>
    <s v="VHT161GP"/>
    <s v="SIBIYA "/>
    <n v="0"/>
    <n v="0"/>
    <n v="0"/>
    <n v="0"/>
    <n v="0"/>
    <n v="0"/>
    <n v="0"/>
    <n v="0"/>
    <n v="0"/>
    <n v="0"/>
    <n v="0"/>
    <n v="0"/>
    <n v="0"/>
    <n v="0"/>
    <n v="20416.439999999999"/>
    <n v="0"/>
    <n v="20416.439999999999"/>
    <d v="2022-12-06T00:00:00"/>
    <x v="2"/>
    <x v="2"/>
    <x v="3"/>
    <x v="61"/>
    <n v="1"/>
  </r>
  <r>
    <s v="Tshego Tshwane "/>
    <s v="C321292"/>
    <x v="4"/>
    <s v="JOWA"/>
    <x v="6"/>
    <s v="CENT"/>
    <x v="7"/>
    <x v="0"/>
    <s v=""/>
    <d v="2022-12-06T00:00:00"/>
    <d v="2022-11-18T00:00:00"/>
    <x v="28"/>
    <s v="MOTOR"/>
    <s v="Awaiting Outstanding Documents"/>
    <s v="I WAS DRIVING A BAKKIE AT HEAD OF WORKS, WHEN I WAS TOWING  MOBILE COMPRESSOR. I WAS REVERSING TO PARK COMPRESSOR AT DEGRADER NO1 , I BUMPED THE MOBILE COMPRESSOR AT REAR LEFT SIDE UNDER TAILGATE."/>
    <s v="ISUZU D MAX"/>
    <n v="2019"/>
    <s v="JF97YNGP"/>
    <s v="NYAKA "/>
    <n v="0"/>
    <n v="0"/>
    <n v="0"/>
    <n v="0"/>
    <n v="25000"/>
    <n v="0"/>
    <n v="0"/>
    <n v="0"/>
    <n v="0"/>
    <n v="0"/>
    <n v="0"/>
    <n v="0"/>
    <n v="0"/>
    <n v="0"/>
    <n v="0"/>
    <n v="0"/>
    <n v="25000"/>
    <d v="2022-12-06T00:00:00"/>
    <x v="2"/>
    <x v="1"/>
    <x v="6"/>
    <x v="7"/>
    <n v="1"/>
  </r>
  <r>
    <s v="Tshego Tshwane "/>
    <s v="C321293"/>
    <x v="4"/>
    <s v="JOWA"/>
    <x v="6"/>
    <s v="CENT"/>
    <x v="7"/>
    <x v="0"/>
    <s v=""/>
    <d v="2022-12-06T00:00:00"/>
    <d v="2022-11-18T00:00:00"/>
    <x v="5"/>
    <s v="MOTOR"/>
    <s v="Awaiting Outstanding Documents"/>
    <s v="FOUND THE TRUCK WITH DENTS WHEN DOING INSPECTION"/>
    <s v="ISUZU NPR 400 F/C C/C"/>
    <n v="2013"/>
    <s v="CR26VPGP"/>
    <s v="MAGEZI "/>
    <n v="0"/>
    <n v="0"/>
    <n v="0"/>
    <n v="0"/>
    <n v="25000"/>
    <n v="0"/>
    <n v="0"/>
    <n v="0"/>
    <n v="0"/>
    <n v="0"/>
    <n v="0"/>
    <n v="0"/>
    <n v="0"/>
    <n v="0"/>
    <n v="0"/>
    <n v="0"/>
    <n v="25000"/>
    <d v="2022-12-06T00:00:00"/>
    <x v="2"/>
    <x v="1"/>
    <x v="6"/>
    <x v="7"/>
    <n v="1"/>
  </r>
  <r>
    <s v="Jennifer  Manganye"/>
    <s v="C321294"/>
    <x v="4"/>
    <s v="METR"/>
    <x v="3"/>
    <s v="MBMP"/>
    <x v="61"/>
    <x v="1"/>
    <s v=""/>
    <d v="2022-12-06T00:00:00"/>
    <d v="2022-10-29T00:00:00"/>
    <x v="17"/>
    <s v="MOTOR"/>
    <s v="Awaiting Broker Feedback"/>
    <s v="ACCORDING TO THE STATEMENT BY THE BUS OPERATOR HE WAS DRIVING ALONG KNIGHT ROAD PASSING SHACKS ALONG THE ROAD AND THE POLE THAT WAS PROTRUDING TOWARDS THE ROAD HIT THE FRAME OF THE MID SECTION OF THE BUS AND DAMAGED THE WINDOWS"/>
    <s v="MERCEDES-BENZ EURO 5"/>
    <n v="2015"/>
    <s v="FJ70XCGP"/>
    <s v="THOBAKGALE "/>
    <n v="0"/>
    <n v="0"/>
    <n v="0"/>
    <n v="0"/>
    <n v="25000"/>
    <n v="0"/>
    <n v="0"/>
    <n v="0"/>
    <n v="0"/>
    <n v="0"/>
    <n v="0"/>
    <n v="0"/>
    <n v="0"/>
    <n v="0"/>
    <n v="0"/>
    <n v="0"/>
    <n v="25000"/>
    <d v="2022-12-06T00:00:00"/>
    <x v="2"/>
    <x v="2"/>
    <x v="3"/>
    <x v="61"/>
    <n v="1"/>
  </r>
  <r>
    <s v="Tshego Tshwane "/>
    <s v="C321295"/>
    <x v="4"/>
    <s v="JOWA"/>
    <x v="6"/>
    <s v="JWRA"/>
    <x v="13"/>
    <x v="0"/>
    <s v=""/>
    <d v="2022-12-06T00:00:00"/>
    <d v="2022-11-03T00:00:00"/>
    <x v="5"/>
    <s v="MOTOR"/>
    <s v="Awaiting Outstanding Documents"/>
    <s v="WHILE DRIVING THERE  WAS A GUY PULLING A TROLLEY AND TRIED TO AVOID KNOCKING HIM AND KNOCK THE POLES THAT WAS ON THE BAKKIE AND DAMAGE DRIVER MIRROR. THE DRIVER OF THE BAKKIE DROVE OFF WITHOUT GIVING DETAILS."/>
    <s v="ISUZU NMR 250 CREW CAB F/C C/C"/>
    <n v="2012"/>
    <s v="CJ02MPGP"/>
    <s v="MSENGI "/>
    <n v="0"/>
    <n v="0"/>
    <n v="0"/>
    <n v="0"/>
    <n v="25000"/>
    <n v="0"/>
    <n v="0"/>
    <n v="0"/>
    <n v="0"/>
    <n v="0"/>
    <n v="0"/>
    <n v="0"/>
    <n v="0"/>
    <n v="0"/>
    <n v="0"/>
    <n v="0"/>
    <n v="25000"/>
    <d v="2022-12-06T00:00:00"/>
    <x v="2"/>
    <x v="1"/>
    <x v="6"/>
    <x v="13"/>
    <n v="1"/>
  </r>
  <r>
    <s v="Tshego Tshwane "/>
    <s v="C321296"/>
    <x v="4"/>
    <s v="PIKI"/>
    <x v="2"/>
    <s v="PURG"/>
    <x v="97"/>
    <x v="0"/>
    <s v=""/>
    <d v="2022-12-06T00:00:00"/>
    <d v="2022-11-08T00:00:00"/>
    <x v="5"/>
    <s v="MOTOR"/>
    <s v="Awaiting Outstanding Documents"/>
    <s v="THE DRIVER LOST CONTROL AND BUMP THE 3RD PARTY VEHICLE ON THE RIGHT REAR FENDER"/>
    <s v="NISSAN NP200 1.6  P/U S/C"/>
    <n v="2020"/>
    <s v="JF63XNGP"/>
    <s v="SIKHAULI "/>
    <n v="0"/>
    <n v="0"/>
    <n v="0"/>
    <n v="0"/>
    <n v="25000"/>
    <n v="0"/>
    <n v="0"/>
    <n v="0"/>
    <n v="0"/>
    <n v="0"/>
    <n v="0"/>
    <n v="0"/>
    <n v="0"/>
    <n v="0"/>
    <n v="0"/>
    <n v="0"/>
    <n v="25000"/>
    <d v="2022-12-06T00:00:00"/>
    <x v="2"/>
    <x v="1"/>
    <x v="2"/>
    <x v="97"/>
    <n v="1"/>
  </r>
  <r>
    <s v="Tshego Tshwane "/>
    <s v="C321297"/>
    <x v="4"/>
    <s v="METR"/>
    <x v="3"/>
    <s v="MBMP"/>
    <x v="61"/>
    <x v="1"/>
    <s v=""/>
    <d v="2022-12-06T00:00:00"/>
    <d v="2022-11-10T00:00:00"/>
    <x v="5"/>
    <s v="MOTOR"/>
    <s v="Awaiting Outstanding Documents"/>
    <s v="ACCORDING TO THE STATEMENT BUY THE BUS OPERATOR HE WAS DRIVING ALONG SAMREND DRIVE WHEN THE VEHICLES INFRONT STOP AND HE TRIED TO STOP THE BUS THE BRAKES FAILED HE TRIED TO STOP IT BY THE PAVEMENT IT WENT OVER AND HIT THE SIDE OF THE ROAD"/>
    <s v="MERCEDES-BENZ EURO 3"/>
    <n v="2015"/>
    <s v="DT56FXGP"/>
    <s v="SELESO "/>
    <n v="0"/>
    <n v="0"/>
    <n v="0"/>
    <n v="0"/>
    <n v="0"/>
    <n v="0"/>
    <n v="10925"/>
    <n v="0"/>
    <n v="0"/>
    <n v="0"/>
    <n v="0"/>
    <n v="0"/>
    <n v="0"/>
    <n v="0"/>
    <n v="0"/>
    <n v="0"/>
    <n v="10925"/>
    <d v="2022-12-06T00:00:00"/>
    <x v="2"/>
    <x v="2"/>
    <x v="3"/>
    <x v="61"/>
    <n v="1"/>
  </r>
  <r>
    <s v="Tshego Tshwane "/>
    <s v="C321298"/>
    <x v="4"/>
    <s v="JOWA"/>
    <x v="6"/>
    <s v="JWRA"/>
    <x v="13"/>
    <x v="0"/>
    <s v=""/>
    <d v="2022-12-06T00:00:00"/>
    <d v="2022-11-06T00:00:00"/>
    <x v="5"/>
    <s v="MOTOR"/>
    <s v="Awaiting Outstanding Documents"/>
    <s v="FOUND THE MIRROR MISSING ON THE VEHICLE WHEN PARKED ON SITE"/>
    <s v="CHEVROLET UTILITY 1.4 S/C P/U"/>
    <n v="2013"/>
    <s v="CV12DHGP"/>
    <s v="NDAMANE "/>
    <n v="0"/>
    <n v="0"/>
    <n v="0"/>
    <n v="0"/>
    <n v="25000"/>
    <n v="0"/>
    <n v="0"/>
    <n v="0"/>
    <n v="0"/>
    <n v="0"/>
    <n v="0"/>
    <n v="0"/>
    <n v="0"/>
    <n v="0"/>
    <n v="0"/>
    <n v="0"/>
    <n v="25000"/>
    <d v="2022-12-06T00:00:00"/>
    <x v="2"/>
    <x v="1"/>
    <x v="6"/>
    <x v="13"/>
    <n v="1"/>
  </r>
  <r>
    <s v="Tshego Tshwane "/>
    <s v="C321299"/>
    <x v="4"/>
    <s v="METR"/>
    <x v="3"/>
    <s v="MBMP"/>
    <x v="61"/>
    <x v="1"/>
    <s v=""/>
    <d v="2022-12-06T00:00:00"/>
    <d v="2022-11-30T00:00:00"/>
    <x v="28"/>
    <s v="MOTOR"/>
    <s v="Awaiting Outstanding Documents"/>
    <s v="ACCORDING TO THE STATEMENT BY THE BUS OPERATOR ROBOTS WERE NOT WORKING THE VEHICLE IN FRONT OF THE BUS TOOK OFF AND SUDDENLY STOPPED AGAIN WITHOUT ANY CAUTION AND THE BUS COLLIDED WITH THE OTHER VEHICLE"/>
    <s v="MERCEDES-BENZ M/BENZ 1725"/>
    <n v="2006"/>
    <s v="VLC181GP"/>
    <s v="MUDZWIRI "/>
    <n v="0"/>
    <n v="0"/>
    <n v="0"/>
    <n v="0"/>
    <n v="25000"/>
    <n v="0"/>
    <n v="0"/>
    <n v="0"/>
    <n v="0"/>
    <n v="0"/>
    <n v="0"/>
    <n v="0"/>
    <n v="0"/>
    <n v="0"/>
    <n v="0"/>
    <n v="0"/>
    <n v="25000"/>
    <d v="2022-12-06T00:00:00"/>
    <x v="2"/>
    <x v="2"/>
    <x v="3"/>
    <x v="61"/>
    <n v="1"/>
  </r>
  <r>
    <s v="Tshego Tshwane "/>
    <s v="C321300"/>
    <x v="4"/>
    <s v="JOWA"/>
    <x v="6"/>
    <s v="CENT"/>
    <x v="7"/>
    <x v="0"/>
    <s v=""/>
    <d v="2022-12-06T00:00:00"/>
    <d v="2022-11-18T00:00:00"/>
    <x v="5"/>
    <s v="MOTOR"/>
    <s v="Awaiting Outstanding Documents"/>
    <s v="FOUND THE TRUCK WITH MULTIPLE DENTS"/>
    <s v="ISUZU NMR 250 F/C C/C"/>
    <n v="2013"/>
    <s v="CS12GHGP"/>
    <s v="DUBE "/>
    <n v="0"/>
    <n v="0"/>
    <n v="0"/>
    <n v="0"/>
    <n v="25000"/>
    <n v="0"/>
    <n v="0"/>
    <n v="0"/>
    <n v="0"/>
    <n v="0"/>
    <n v="0"/>
    <n v="0"/>
    <n v="0"/>
    <n v="0"/>
    <n v="0"/>
    <n v="0"/>
    <n v="25000"/>
    <d v="2022-12-06T00:00:00"/>
    <x v="2"/>
    <x v="1"/>
    <x v="6"/>
    <x v="7"/>
    <n v="1"/>
  </r>
  <r>
    <s v="Tshego Tshwane "/>
    <s v="C321301"/>
    <x v="4"/>
    <s v="METR"/>
    <x v="3"/>
    <s v="MBMP"/>
    <x v="61"/>
    <x v="1"/>
    <s v=""/>
    <d v="2022-12-06T00:00:00"/>
    <d v="2022-11-04T00:00:00"/>
    <x v="28"/>
    <s v="MOTOR"/>
    <s v="Awaiting Outstanding Documents"/>
    <s v="ACCORDING TO THE STATEMENT BY THE BUS OPERATOR HE WAS TURNING INTO ELOFF STREET THE OTHER VEHICLE THAT WAS DRIVING STRAIGHT WITH PRITCHARD STREET COLLIDED WITH THE BUS AND DID NOT STOP TO EXCHANGE DETAILS WITH THE DRIVER "/>
    <s v="MERCEDES-BENZ EURO 5"/>
    <n v="2015"/>
    <s v="DW68CFGP"/>
    <s v="MALEMA "/>
    <n v="0"/>
    <n v="0"/>
    <n v="0"/>
    <n v="0"/>
    <n v="0"/>
    <n v="0"/>
    <n v="0"/>
    <n v="0"/>
    <n v="0"/>
    <n v="0"/>
    <n v="0"/>
    <n v="0"/>
    <n v="0"/>
    <n v="0"/>
    <n v="19770.88"/>
    <n v="1186.25"/>
    <n v="20957.13"/>
    <d v="2022-12-06T00:00:00"/>
    <x v="2"/>
    <x v="2"/>
    <x v="3"/>
    <x v="61"/>
    <n v="1"/>
  </r>
  <r>
    <s v="Franco van der Merwe "/>
    <s v="C321302"/>
    <x v="4"/>
    <s v="JOWA"/>
    <x v="6"/>
    <s v="CENT"/>
    <x v="7"/>
    <x v="0"/>
    <s v=""/>
    <d v="2022-12-06T00:00:00"/>
    <d v="2022-11-22T00:00:00"/>
    <x v="17"/>
    <s v="MOTOR"/>
    <s v="Awaiting Outstanding Documents"/>
    <s v="WINDSCREEN"/>
    <s v="ISUZU KB250D FLEETSIDE A/C P/U S/C"/>
    <n v="2019"/>
    <s v="JF52MJGP"/>
    <s v="MOKOENA "/>
    <n v="0"/>
    <n v="0"/>
    <n v="0"/>
    <n v="0"/>
    <n v="25000"/>
    <n v="0"/>
    <n v="0"/>
    <n v="0"/>
    <n v="0"/>
    <n v="0"/>
    <n v="0"/>
    <n v="0"/>
    <n v="0"/>
    <n v="0"/>
    <n v="0"/>
    <n v="0"/>
    <n v="25000"/>
    <d v="2022-12-06T00:00:00"/>
    <x v="2"/>
    <x v="1"/>
    <x v="6"/>
    <x v="7"/>
    <n v="1"/>
  </r>
  <r>
    <s v="Tshego Tshwane "/>
    <s v="C321303"/>
    <x v="4"/>
    <s v="PIKI"/>
    <x v="2"/>
    <s v="PURF"/>
    <x v="2"/>
    <x v="0"/>
    <s v=""/>
    <d v="2022-12-06T00:00:00"/>
    <d v="2022-10-27T00:00:00"/>
    <x v="28"/>
    <s v="MOTOR"/>
    <s v="Awaiting Outstanding Documents"/>
    <s v="3RD PARTY VEHICLE BUMPED ON THE LEFT SIDEPIKITUP VEHICLE AND RUN AWAY"/>
    <s v="ISUZU FSR 750 CREW CAB F/C C/C"/>
    <n v="2014"/>
    <s v="DR30WYGP"/>
    <s v="DLOMO "/>
    <n v="0"/>
    <n v="0"/>
    <n v="0"/>
    <n v="0"/>
    <n v="25000"/>
    <n v="0"/>
    <n v="0"/>
    <n v="0"/>
    <n v="0"/>
    <n v="0"/>
    <n v="0"/>
    <n v="0"/>
    <n v="0"/>
    <n v="0"/>
    <n v="0"/>
    <n v="0"/>
    <n v="25000"/>
    <d v="2022-12-06T00:00:00"/>
    <x v="2"/>
    <x v="1"/>
    <x v="2"/>
    <x v="2"/>
    <n v="1"/>
  </r>
  <r>
    <s v="Franco van der Merwe "/>
    <s v="C321304"/>
    <x v="4"/>
    <s v="METR"/>
    <x v="3"/>
    <s v="MBMP"/>
    <x v="61"/>
    <x v="1"/>
    <s v=""/>
    <d v="2022-12-06T00:00:00"/>
    <d v="2022-08-28T00:00:00"/>
    <x v="17"/>
    <s v="MOTOR"/>
    <s v="Glass Replacement Scheduled"/>
    <s v="ACCORDING TO THE STATEMENT BY THE BUS OPERATOR TWO UNKNOWN BOYS WERE FIGHTING THROWING BRICKS AT EACH OTHER AND THEY HIT THE FRONT OF THE BUS AS IT WAS PASSING AND DAMAGE BOTH WINDSCREENS OF THE BUS"/>
    <s v="MERCEDES-BENZ M/BENZ 1725"/>
    <n v="2006"/>
    <s v="VJP980GP"/>
    <s v="THOBAKGALE "/>
    <n v="0"/>
    <n v="0"/>
    <n v="0"/>
    <n v="0"/>
    <n v="25000"/>
    <n v="0"/>
    <n v="0"/>
    <n v="0"/>
    <n v="0"/>
    <n v="0"/>
    <n v="0"/>
    <n v="0"/>
    <n v="0"/>
    <n v="0"/>
    <n v="0"/>
    <n v="0"/>
    <n v="25000"/>
    <d v="2022-12-06T00:00:00"/>
    <x v="2"/>
    <x v="2"/>
    <x v="3"/>
    <x v="61"/>
    <n v="1"/>
  </r>
  <r>
    <s v="Tshego Tshwane "/>
    <s v="C321306"/>
    <x v="4"/>
    <s v="PIKI"/>
    <x v="2"/>
    <s v="PURB"/>
    <x v="75"/>
    <x v="0"/>
    <s v=""/>
    <d v="2022-12-06T00:00:00"/>
    <d v="2022-11-23T00:00:00"/>
    <x v="28"/>
    <s v="MOTOR"/>
    <s v="Awaiting Outstanding Documents"/>
    <s v="CY29NVGP HOOKED AND BUMPED THE COMPLEX GATE AND DAMAGE ROOF CAMERA AND CAMERA POLE"/>
    <s v="ISUZU FSR 750 CREW CAB F/C C/C"/>
    <n v="2014"/>
    <s v="CY29NVGP"/>
    <s v="MJOLI "/>
    <n v="0"/>
    <n v="0"/>
    <n v="0"/>
    <n v="0"/>
    <n v="25000"/>
    <n v="0"/>
    <n v="0"/>
    <n v="0"/>
    <n v="0"/>
    <n v="0"/>
    <n v="0"/>
    <n v="0"/>
    <n v="0"/>
    <n v="0"/>
    <n v="0"/>
    <n v="0"/>
    <n v="25000"/>
    <d v="2022-12-06T00:00:00"/>
    <x v="2"/>
    <x v="1"/>
    <x v="2"/>
    <x v="75"/>
    <n v="1"/>
  </r>
  <r>
    <s v="Franco van der Merwe "/>
    <s v="C321307"/>
    <x v="4"/>
    <s v="METR"/>
    <x v="3"/>
    <s v="MBMP"/>
    <x v="61"/>
    <x v="1"/>
    <s v=""/>
    <d v="2022-12-06T00:00:00"/>
    <d v="2022-09-09T00:00:00"/>
    <x v="17"/>
    <s v="MOTOR"/>
    <s v="Awaiting Outstanding Documents"/>
    <s v="ACCORDING TO THE STATEMENT BY THE BUS OPERATOR WHEN HE ARRIVED AT THE DEPOT HE WAS CLOSING ALL THE WINDOWS AND ONE WINDOW WAS BROKEN IN THE PROCESS"/>
    <s v="VOLVO VOLVO B7TL"/>
    <n v="2002"/>
    <s v="NFY919GP"/>
    <s v="MULAUDZI "/>
    <n v="0"/>
    <n v="0"/>
    <n v="0"/>
    <n v="0"/>
    <n v="25000"/>
    <n v="0"/>
    <n v="0"/>
    <n v="0"/>
    <n v="0"/>
    <n v="0"/>
    <n v="0"/>
    <n v="0"/>
    <n v="0"/>
    <n v="0"/>
    <n v="0"/>
    <n v="0"/>
    <n v="25000"/>
    <d v="2022-12-06T00:00:00"/>
    <x v="2"/>
    <x v="2"/>
    <x v="3"/>
    <x v="61"/>
    <n v="1"/>
  </r>
  <r>
    <s v="Tshego Tshwane "/>
    <s v="C321308"/>
    <x v="4"/>
    <s v="JOWA"/>
    <x v="6"/>
    <s v="JWRA"/>
    <x v="13"/>
    <x v="0"/>
    <s v=""/>
    <d v="2022-12-06T00:00:00"/>
    <d v="2022-11-15T00:00:00"/>
    <x v="5"/>
    <s v="MOTOR"/>
    <s v="Awaiting Outstanding Documents"/>
    <s v="FOUND THE TRUCK WITH DAMAGES"/>
    <s v="ISUZU NMR 250 F/C C/C"/>
    <n v="2013"/>
    <s v="CK02JGGP"/>
    <s v="PHULUWA "/>
    <n v="0"/>
    <n v="0"/>
    <n v="0"/>
    <n v="0"/>
    <n v="25000"/>
    <n v="0"/>
    <n v="0"/>
    <n v="0"/>
    <n v="0"/>
    <n v="0"/>
    <n v="0"/>
    <n v="0"/>
    <n v="0"/>
    <n v="0"/>
    <n v="0"/>
    <n v="0"/>
    <n v="25000"/>
    <d v="2022-12-06T00:00:00"/>
    <x v="2"/>
    <x v="1"/>
    <x v="6"/>
    <x v="13"/>
    <n v="1"/>
  </r>
  <r>
    <s v="Tshego Tshwane "/>
    <s v="C321309"/>
    <x v="4"/>
    <s v="METR"/>
    <x v="3"/>
    <s v="MBMP"/>
    <x v="61"/>
    <x v="1"/>
    <s v=""/>
    <d v="2022-12-06T00:00:00"/>
    <d v="2022-11-23T00:00:00"/>
    <x v="28"/>
    <s v="MOTOR"/>
    <s v="Awaiting Outstanding Documents"/>
    <s v="ACCORDING TO THE STATEMENT BY THE BUS OPERATOR SHE WAS TURNING LEFT FROM GANDHI INTO ELOFF METRO POLICE VEHICLE WAS PARKED RIGHT AT CORNER AS SHE WAS TURNING SHE COLLIDED WITH THE METRO POLICE VEHICLE"/>
    <s v="MERCEDES-BENZ EURO 5"/>
    <n v="2015"/>
    <s v="DW67LJGP"/>
    <s v="MOLEPO "/>
    <n v="0"/>
    <n v="0"/>
    <n v="0"/>
    <n v="0"/>
    <n v="25000"/>
    <n v="0"/>
    <n v="0"/>
    <n v="0"/>
    <n v="0"/>
    <n v="0"/>
    <n v="0"/>
    <n v="0"/>
    <n v="0"/>
    <n v="0"/>
    <n v="0"/>
    <n v="0"/>
    <n v="25000"/>
    <d v="2022-12-06T00:00:00"/>
    <x v="2"/>
    <x v="2"/>
    <x v="3"/>
    <x v="61"/>
    <n v="1"/>
  </r>
  <r>
    <s v="Tshego Tshwane "/>
    <s v="C321311"/>
    <x v="4"/>
    <s v="JOWA"/>
    <x v="6"/>
    <s v="CENT"/>
    <x v="7"/>
    <x v="0"/>
    <s v=""/>
    <d v="2022-12-06T00:00:00"/>
    <d v="2022-11-23T00:00:00"/>
    <x v="5"/>
    <s v="MOTOR"/>
    <s v="Awaiting Outstanding Documents"/>
    <s v="THE DRIVER DROVE INTO A POTHOLE ON THE ROAD WITH THE VEHICLE AND DAMAGED THE WHEEL RIM ON THE LEFT SIDE."/>
    <s v="VOLKSWAGEN POLO VIVO 1.4 5DR"/>
    <n v="2022"/>
    <s v="KP00NLGP"/>
    <s v="NKHWASHU "/>
    <n v="0"/>
    <n v="0"/>
    <n v="0"/>
    <n v="0"/>
    <n v="25000"/>
    <n v="0"/>
    <n v="0"/>
    <n v="0"/>
    <n v="0"/>
    <n v="0"/>
    <n v="0"/>
    <n v="0"/>
    <n v="0"/>
    <n v="0"/>
    <n v="0"/>
    <n v="0"/>
    <n v="25000"/>
    <d v="2022-12-06T00:00:00"/>
    <x v="2"/>
    <x v="1"/>
    <x v="6"/>
    <x v="7"/>
    <n v="1"/>
  </r>
  <r>
    <s v="Tshego Tshwane "/>
    <s v="C321312"/>
    <x v="4"/>
    <s v="METR"/>
    <x v="3"/>
    <s v="MBMP"/>
    <x v="61"/>
    <x v="1"/>
    <s v=""/>
    <d v="2022-12-06T00:00:00"/>
    <d v="2022-10-31T00:00:00"/>
    <x v="28"/>
    <s v="MOTOR"/>
    <s v="Awaiting Outstanding Documents"/>
    <s v="ACCORDING TO THE STATEMENT BY THE BUS OPERATOR HE WAS DRIVING ALONG HOUGHTON TOWARDS JOE SLOVO A BAKKIE THAT WAS PARKED ALONG THE ROAD ROLLED BACK REVERSED AND COLLIDED WITH THE BUS"/>
    <s v="MERCEDES-BENZ EURO 3"/>
    <n v="2015"/>
    <s v="DT56FXGP"/>
    <s v="LEGODI "/>
    <n v="0"/>
    <n v="0"/>
    <n v="0"/>
    <n v="0"/>
    <n v="25000"/>
    <n v="0"/>
    <n v="0"/>
    <n v="0"/>
    <n v="0"/>
    <n v="0"/>
    <n v="0"/>
    <n v="0"/>
    <n v="0"/>
    <n v="0"/>
    <n v="0"/>
    <n v="0"/>
    <n v="25000"/>
    <d v="2022-12-06T00:00:00"/>
    <x v="2"/>
    <x v="2"/>
    <x v="3"/>
    <x v="61"/>
    <n v="1"/>
  </r>
  <r>
    <s v="Jennifer  Manganye"/>
    <s v="C321724"/>
    <x v="4"/>
    <s v="METR"/>
    <x v="3"/>
    <s v="MBRO"/>
    <x v="63"/>
    <x v="1"/>
    <s v=""/>
    <d v="2022-12-07T00:00:00"/>
    <d v="2022-11-30T00:00:00"/>
    <x v="17"/>
    <s v="MOTOR"/>
    <s v="Documents Uploaded"/>
    <s v="ACCORDING TO THE DRIVER HIS BOTTOM DOOR WINDOW WAS THROWN WITH A STONE AND IT BROKE."/>
    <s v="MERCEDES-BENZ EURO 5"/>
    <n v="2016"/>
    <s v="FL22TJGP"/>
    <s v="LETWABA  "/>
    <n v="0"/>
    <n v="0"/>
    <n v="0"/>
    <n v="0"/>
    <n v="25000"/>
    <n v="0"/>
    <n v="0"/>
    <n v="0"/>
    <n v="0"/>
    <n v="0"/>
    <n v="0"/>
    <n v="0"/>
    <n v="0"/>
    <n v="0"/>
    <n v="0"/>
    <n v="0"/>
    <n v="25000"/>
    <d v="2022-12-07T00:00:00"/>
    <x v="2"/>
    <x v="2"/>
    <x v="3"/>
    <x v="63"/>
    <n v="1"/>
  </r>
  <r>
    <s v="Franco van der Merwe "/>
    <s v="C321725"/>
    <x v="4"/>
    <s v="PZOO"/>
    <x v="0"/>
    <s v="CPRB"/>
    <x v="57"/>
    <x v="0"/>
    <s v=""/>
    <d v="2022-12-07T00:00:00"/>
    <d v="2022-11-22T00:00:00"/>
    <x v="17"/>
    <s v="MOTOR"/>
    <s v="Awaiting Outstanding Documents"/>
    <s v="THE TRACTOR DOOR GLASS BROKE AS THE INSURED ACCIDENTALLY DROVE INTO A DITCH"/>
    <s v="NEW HOLLAND TT 75"/>
    <n v="2016"/>
    <s v="CL96KDGP"/>
    <s v="NGCOBO "/>
    <n v="0"/>
    <n v="0"/>
    <n v="0"/>
    <n v="0"/>
    <n v="25000"/>
    <n v="0"/>
    <n v="0"/>
    <n v="0"/>
    <n v="0"/>
    <n v="0"/>
    <n v="0"/>
    <n v="0"/>
    <n v="0"/>
    <n v="0"/>
    <n v="0"/>
    <n v="0"/>
    <n v="25000"/>
    <d v="2022-12-07T00:00:00"/>
    <x v="2"/>
    <x v="0"/>
    <x v="0"/>
    <x v="57"/>
    <n v="1"/>
  </r>
  <r>
    <s v="Awaiting Invoice  ."/>
    <s v="C321726"/>
    <x v="4"/>
    <s v="PUBP"/>
    <x v="1"/>
    <s v="JEMS"/>
    <x v="8"/>
    <x v="0"/>
    <s v=""/>
    <d v="2022-12-07T00:00:00"/>
    <d v="2022-11-28T00:00:00"/>
    <x v="5"/>
    <s v="MOTOR"/>
    <s v="Awaiting Invoice &amp; Clearance Certificate"/>
    <s v="I TOOK MY CAR TO THE CAR WASH.  WHEN THE VEHICLE WAS OUT FOR DRYING, I NOTICED THAT IT WAS DAMAGED.  THE LEFT FRONT BUMPER AND FENDER WERE DAMAGED AS WELL AS THE LEFT REAR BUMPER."/>
    <s v="VOLKSWAGEN POLO"/>
    <n v="2019"/>
    <s v="JF59GLGP"/>
    <s v="VICENTE "/>
    <n v="0"/>
    <n v="0"/>
    <n v="0"/>
    <n v="0"/>
    <n v="28074.1"/>
    <n v="0"/>
    <n v="1260"/>
    <n v="0"/>
    <n v="0"/>
    <n v="0"/>
    <n v="0"/>
    <n v="0"/>
    <n v="0"/>
    <n v="0"/>
    <n v="0"/>
    <n v="0"/>
    <n v="29334.1"/>
    <d v="2022-12-07T00:00:00"/>
    <x v="2"/>
    <x v="0"/>
    <x v="1"/>
    <x v="8"/>
    <n v="1"/>
  </r>
  <r>
    <s v="Awaiting Invoice  ."/>
    <s v="C321727"/>
    <x v="4"/>
    <s v="PUBP"/>
    <x v="1"/>
    <s v="JEMS"/>
    <x v="8"/>
    <x v="0"/>
    <s v=""/>
    <d v="2022-12-07T00:00:00"/>
    <d v="2022-11-16T00:00:00"/>
    <x v="28"/>
    <s v="MOTOR"/>
    <s v="Awaiting Invoice &amp; Clearance Certificate"/>
    <s v="I WAS ON MY WAY TO WORK AT OLIFANTSFONTEIN ROAD. DUE TO TRAFFIC LIGHTS NOT OPERATING TRAFFIC WAS MOVING SLOWLY.  THE VEHICLE BUMPED ME AT THE BACK AND THE BUMPER GOT DAMAGED. THE DRIVER OF THAT VEHICLE APOLOGISED AND MOVED ASIDE."/>
    <s v="VOLKSWAGEN POLO"/>
    <n v="2019"/>
    <s v="JF62XFGP"/>
    <s v="SEABI "/>
    <n v="0"/>
    <n v="0"/>
    <n v="0"/>
    <n v="0"/>
    <n v="24603"/>
    <n v="0"/>
    <n v="1260"/>
    <n v="0"/>
    <n v="0"/>
    <n v="0"/>
    <n v="0"/>
    <n v="0"/>
    <n v="0"/>
    <n v="0"/>
    <n v="0"/>
    <n v="0"/>
    <n v="25863"/>
    <d v="2022-12-07T00:00:00"/>
    <x v="2"/>
    <x v="0"/>
    <x v="1"/>
    <x v="8"/>
    <n v="1"/>
  </r>
  <r>
    <s v="Franco van der Merwe "/>
    <s v="C321728"/>
    <x v="4"/>
    <s v="METR"/>
    <x v="3"/>
    <s v="MBRO"/>
    <x v="63"/>
    <x v="1"/>
    <s v=""/>
    <d v="2022-12-07T00:00:00"/>
    <d v="2022-11-30T00:00:00"/>
    <x v="17"/>
    <s v="MOTOR"/>
    <s v="Awaiting Outstanding Documents"/>
    <s v="ACCORDING TO THE DRIVER KIDS WERE PLAYING ON THE STREET AND ONE OF THE THREW A STONE AT THE WINDOW WHICH BROKE.  "/>
    <s v="MERCEDES-BENZ EURO 5"/>
    <n v="2016"/>
    <s v="FH72LXGP"/>
    <s v="BOLOGO  "/>
    <n v="0"/>
    <n v="0"/>
    <n v="0"/>
    <n v="0"/>
    <n v="25000"/>
    <n v="0"/>
    <n v="0"/>
    <n v="0"/>
    <n v="0"/>
    <n v="0"/>
    <n v="0"/>
    <n v="0"/>
    <n v="0"/>
    <n v="0"/>
    <n v="0"/>
    <n v="0"/>
    <n v="25000"/>
    <d v="2022-12-07T00:00:00"/>
    <x v="2"/>
    <x v="2"/>
    <x v="3"/>
    <x v="63"/>
    <n v="1"/>
  </r>
  <r>
    <s v="Franco van der Merwe "/>
    <s v="C321729"/>
    <x v="4"/>
    <s v="PZOO"/>
    <x v="0"/>
    <s v="CPRC"/>
    <x v="25"/>
    <x v="0"/>
    <s v=""/>
    <d v="2022-12-07T00:00:00"/>
    <d v="2022-12-01T00:00:00"/>
    <x v="17"/>
    <s v="MOTOR"/>
    <s v="Awaiting Outstanding Documents"/>
    <s v="EMPLOYEES WERE CUTTING GRASS WITH BRUSH CUTTER, THEN A STONE FROM BRUSH CUTTER HIT A WINDOW OF A TRACTOR THAT WAS STATIONARY AT THE DEPOT."/>
    <s v="NEW HOLLAND TT 75"/>
    <n v="2013"/>
    <s v="CM29VKGP"/>
    <s v="MUDAU "/>
    <n v="0"/>
    <n v="0"/>
    <n v="0"/>
    <n v="0"/>
    <n v="25000"/>
    <n v="0"/>
    <n v="0"/>
    <n v="0"/>
    <n v="0"/>
    <n v="0"/>
    <n v="0"/>
    <n v="0"/>
    <n v="0"/>
    <n v="0"/>
    <n v="0"/>
    <n v="0"/>
    <n v="25000"/>
    <d v="2022-12-07T00:00:00"/>
    <x v="2"/>
    <x v="0"/>
    <x v="0"/>
    <x v="25"/>
    <n v="1"/>
  </r>
  <r>
    <s v="Tshego Tshwane "/>
    <s v="C321730"/>
    <x v="4"/>
    <s v="METR"/>
    <x v="3"/>
    <s v="MBRO"/>
    <x v="63"/>
    <x v="1"/>
    <s v=""/>
    <d v="2022-12-07T00:00:00"/>
    <d v="2022-12-05T00:00:00"/>
    <x v="28"/>
    <s v="MOTOR"/>
    <s v="Awaiting Outstanding Documents"/>
    <s v="ACCORDING TO THE DRIVER AS HE ON RAMPING ON N1 DU TO THE WET SURFACE HIS BUS SKIDDED TO THE VEHICLE B THAT HAD A BREAKDOWN BUMPING THE MIRROR OF THAT VEHICLE."/>
    <s v="MERCEDES-BENZ EURO 3"/>
    <n v="2016"/>
    <s v="DT56JNGP"/>
    <s v="RAMPHELE "/>
    <n v="0"/>
    <n v="0"/>
    <n v="0"/>
    <n v="0"/>
    <n v="25000"/>
    <n v="0"/>
    <n v="0"/>
    <n v="0"/>
    <n v="0"/>
    <n v="0"/>
    <n v="0"/>
    <n v="0"/>
    <n v="0"/>
    <n v="0"/>
    <n v="0"/>
    <n v="0"/>
    <n v="25000"/>
    <d v="2022-12-07T00:00:00"/>
    <x v="2"/>
    <x v="2"/>
    <x v="3"/>
    <x v="63"/>
    <n v="1"/>
  </r>
  <r>
    <s v="Awaiting Invoice  ."/>
    <s v="C321891"/>
    <x v="4"/>
    <s v="PZOO"/>
    <x v="0"/>
    <s v="CPRC"/>
    <x v="25"/>
    <x v="0"/>
    <s v=""/>
    <d v="2022-12-08T00:00:00"/>
    <d v="2022-12-03T00:00:00"/>
    <x v="5"/>
    <s v="MOTOR"/>
    <s v="Awaiting Invoice &amp; Clearance Certificate"/>
    <s v="JCPZ DRIVER ACCIDENTALLY REVERSED INTO A CUT-OFF TREE STUMP AS SHE WAS EXITING THE PARK AFTER ENSURING CITIZENS HAVE LEFT THE PARK"/>
    <s v="ISUZU DMAX 250 HI-RIDER DC"/>
    <n v="2019"/>
    <s v="JD82KGGP"/>
    <s v="BALOYI "/>
    <n v="0"/>
    <n v="0"/>
    <n v="0"/>
    <n v="0"/>
    <n v="11586.25"/>
    <n v="0"/>
    <n v="0"/>
    <n v="0"/>
    <n v="0"/>
    <n v="0"/>
    <n v="0"/>
    <n v="0"/>
    <n v="0"/>
    <n v="0"/>
    <n v="0"/>
    <n v="0"/>
    <n v="11586.25"/>
    <d v="2022-12-08T00:00:00"/>
    <x v="2"/>
    <x v="0"/>
    <x v="0"/>
    <x v="25"/>
    <n v="1"/>
  </r>
  <r>
    <s v="Franco van der Merwe "/>
    <s v="C321892"/>
    <x v="4"/>
    <s v="PZOO"/>
    <x v="0"/>
    <s v="CPRG"/>
    <x v="32"/>
    <x v="0"/>
    <s v=""/>
    <d v="2022-12-08T00:00:00"/>
    <d v="2022-12-05T00:00:00"/>
    <x v="17"/>
    <s v="MOTOR"/>
    <s v="Awaiting Outstanding Documents"/>
    <s v="WINDSCREEN WAS HIT BY FOREIGN OBJECT AS HE WAS TRAVELLING AT GOLDEN HIGHWAY NEAR LEHAE."/>
    <s v="NISSAN NP200 1.6  P/U S/C"/>
    <n v="2019"/>
    <s v="JD70JNGP"/>
    <s v="MUKWEVHO "/>
    <n v="0"/>
    <n v="0"/>
    <n v="0"/>
    <n v="0"/>
    <n v="25000"/>
    <n v="0"/>
    <n v="0"/>
    <n v="0"/>
    <n v="0"/>
    <n v="0"/>
    <n v="0"/>
    <n v="0"/>
    <n v="0"/>
    <n v="0"/>
    <n v="0"/>
    <n v="0"/>
    <n v="25000"/>
    <d v="2022-12-08T00:00:00"/>
    <x v="2"/>
    <x v="0"/>
    <x v="0"/>
    <x v="32"/>
    <n v="1"/>
  </r>
  <r>
    <s v="Tshego Tshwane "/>
    <s v="C321893"/>
    <x v="4"/>
    <s v="PZOO"/>
    <x v="0"/>
    <s v="CPRF"/>
    <x v="56"/>
    <x v="0"/>
    <s v=""/>
    <d v="2022-12-08T00:00:00"/>
    <d v="2022-12-01T00:00:00"/>
    <x v="5"/>
    <s v="MOTOR"/>
    <s v="Awaiting Outstanding Documents"/>
    <s v="JCPZ DRIVER ACCIDENTALLY DROVE INTO A CUT-OFF POLE THAT WAS COVERED IN THE GRASS INSIDE THE PARK"/>
    <s v="ISUZU DMAX 250 HI-RIDER DC"/>
    <n v="2019"/>
    <s v="JF02KLGP"/>
    <s v="MLAMBO "/>
    <n v="0"/>
    <n v="0"/>
    <n v="0"/>
    <n v="0"/>
    <n v="25000"/>
    <n v="0"/>
    <n v="0"/>
    <n v="0"/>
    <n v="0"/>
    <n v="0"/>
    <n v="0"/>
    <n v="0"/>
    <n v="0"/>
    <n v="0"/>
    <n v="0"/>
    <n v="0"/>
    <n v="25000"/>
    <d v="2022-12-08T00:00:00"/>
    <x v="2"/>
    <x v="0"/>
    <x v="0"/>
    <x v="56"/>
    <n v="1"/>
  </r>
  <r>
    <s v="Tshego Tshwane "/>
    <s v="C322024"/>
    <x v="4"/>
    <s v="METR"/>
    <x v="3"/>
    <s v="MBMP"/>
    <x v="61"/>
    <x v="1"/>
    <s v=""/>
    <d v="2022-12-09T00:00:00"/>
    <d v="2022-11-17T00:00:00"/>
    <x v="28"/>
    <s v="MOTOR"/>
    <s v="Awaiting Outstanding Documents"/>
    <s v="ACCORDING TO THE STATEMENT BY THE BUS OPERATOR THE OTHER VEHICLE WAS OVERTAKING THE BUS AND COLLIDED WITH THE BUS IN THE PROCESS"/>
    <s v="MERCEDES-BENZ M/BENZ 1725"/>
    <n v="2006"/>
    <s v="VJR028GP"/>
    <s v="MAKHAZA "/>
    <n v="0"/>
    <n v="0"/>
    <n v="0"/>
    <n v="0"/>
    <n v="25000"/>
    <n v="0"/>
    <n v="0"/>
    <n v="0"/>
    <n v="0"/>
    <n v="0"/>
    <n v="0"/>
    <n v="0"/>
    <n v="0"/>
    <n v="0"/>
    <n v="0"/>
    <n v="0"/>
    <n v="25000"/>
    <d v="2022-12-09T00:00:00"/>
    <x v="2"/>
    <x v="2"/>
    <x v="3"/>
    <x v="61"/>
    <n v="1"/>
  </r>
  <r>
    <s v="Awaiting Invoice  ."/>
    <s v="C322025"/>
    <x v="4"/>
    <s v="PUBP"/>
    <x v="1"/>
    <s v="JEMS"/>
    <x v="8"/>
    <x v="0"/>
    <s v=""/>
    <d v="2022-12-09T00:00:00"/>
    <d v="2022-11-28T00:00:00"/>
    <x v="28"/>
    <s v="MOTOR"/>
    <s v="Awaiting Invoice &amp; Clearance Certificate"/>
    <s v="AS I WAS DRIVING TO WORK, I STOPPED AT THE INTERSECTION PREPARING TO TURN RIGHT, THEN A MINIBUS CAME FROM MY LEFT SIDE TRYING ALSO TO RUTN RIGHT, THEN HE CUT IT SHORT AND BUMPED MY VEHICLE, WHICH LEAD HIM TO DAMAGE MY LEFT FRON FENDER."/>
    <s v="VOLKSWAGEN POLO"/>
    <n v="2019"/>
    <s v="JF62XYGP"/>
    <s v="MALAKALAKA "/>
    <n v="0"/>
    <n v="0"/>
    <n v="0"/>
    <n v="0"/>
    <n v="16021.8"/>
    <n v="0"/>
    <n v="2520"/>
    <n v="0"/>
    <n v="0"/>
    <n v="0"/>
    <n v="0"/>
    <n v="0"/>
    <n v="0"/>
    <n v="0"/>
    <n v="0"/>
    <n v="0"/>
    <n v="18541.8"/>
    <d v="2022-12-09T00:00:00"/>
    <x v="2"/>
    <x v="0"/>
    <x v="1"/>
    <x v="8"/>
    <n v="1"/>
  </r>
  <r>
    <s v="Tshego Tshwane "/>
    <s v="C322026"/>
    <x v="4"/>
    <s v="METR"/>
    <x v="3"/>
    <s v="MBMP"/>
    <x v="61"/>
    <x v="1"/>
    <s v=""/>
    <d v="2022-12-09T00:00:00"/>
    <d v="2022-12-02T00:00:00"/>
    <x v="28"/>
    <s v="MOTOR"/>
    <s v="Awaiting Outstanding Documents"/>
    <s v="ACCORDING TO THE STATEMENT BY THE BUS MECHANIC HE WAS TURNING FROM ENOCK SONTONGA TO RAIKES ROAD THERE WAS A STATIONARY VEHICLE THAT TOO CLOSE TO THE OTHER LANE BECAUSE OF ROAD CLOSURE AND THE BUS COLLIDED WITH THE OTHER VEHICLE"/>
    <s v="MERCEDES-BENZ EURO 5"/>
    <n v="2015"/>
    <s v="DX11ZMGP"/>
    <s v="SHIBAMBU "/>
    <n v="0"/>
    <n v="0"/>
    <n v="0"/>
    <n v="0"/>
    <n v="25000"/>
    <n v="0"/>
    <n v="0"/>
    <n v="0"/>
    <n v="0"/>
    <n v="0"/>
    <n v="0"/>
    <n v="0"/>
    <n v="0"/>
    <n v="0"/>
    <n v="0"/>
    <n v="0"/>
    <n v="25000"/>
    <d v="2022-12-09T00:00:00"/>
    <x v="2"/>
    <x v="2"/>
    <x v="3"/>
    <x v="61"/>
    <n v="1"/>
  </r>
  <r>
    <s v="Awaiting Payment"/>
    <s v="C322027"/>
    <x v="4"/>
    <s v="RJPC"/>
    <x v="12"/>
    <s v="RJPC"/>
    <x v="17"/>
    <x v="0"/>
    <s v=""/>
    <d v="2022-12-09T00:00:00"/>
    <d v="2022-12-05T00:00:00"/>
    <x v="28"/>
    <s v="MOTOR"/>
    <s v="Aggregate - Awaiting Payment"/>
    <s v="I WAS TRAVELLING ALONG PRITCHARD FOLLOWING THE QUANTUM, QUANTUM FOLLOWED MRECEDES-BENZ TURNING TO HENRY NXUMALO STREET IT WAS RAINING I APPLY BRAKES INSURED VEHICLE CONTINUED MOVING UNTIL HIT THE COMBI ON THE BUMPER COMBI HITS MERCEDES BENZ"/>
    <s v="NISSAN HARDBODY NP300 2.4I HIRIDER (K13/K31) P/U D/C"/>
    <n v="2018"/>
    <s v="JD71DNGP"/>
    <s v=" "/>
    <n v="0"/>
    <n v="0"/>
    <n v="0"/>
    <n v="0"/>
    <n v="0"/>
    <n v="154673.47"/>
    <n v="1150"/>
    <n v="0"/>
    <n v="0"/>
    <n v="0"/>
    <n v="0"/>
    <n v="0"/>
    <n v="0"/>
    <n v="0"/>
    <n v="0"/>
    <n v="0"/>
    <n v="155823.47"/>
    <d v="2022-12-09T00:00:00"/>
    <x v="2"/>
    <x v="2"/>
    <x v="12"/>
    <x v="17"/>
    <n v="1"/>
  </r>
  <r>
    <s v="Tshego Tshwane "/>
    <s v="C322282"/>
    <x v="4"/>
    <s v="CIPO"/>
    <x v="7"/>
    <s v="RAND"/>
    <x v="52"/>
    <x v="0"/>
    <s v="BV61VTGP"/>
    <d v="2022-12-12T00:00:00"/>
    <d v="2022-08-16T00:00:00"/>
    <x v="5"/>
    <s v="MOTOR"/>
    <s v="Awaiting Outstanding Documents"/>
    <s v="I was reversing unaware that there was a short pole behind and I bumped it which caused the rear left bumper to get damaged"/>
    <s v="HYUNDAI H1"/>
    <n v="0"/>
    <s v="BV61VTGP"/>
    <s v="David Siweya"/>
    <n v="0"/>
    <n v="0"/>
    <n v="0"/>
    <n v="0"/>
    <n v="45000"/>
    <n v="0"/>
    <n v="0"/>
    <n v="0"/>
    <n v="0"/>
    <n v="0"/>
    <n v="0"/>
    <n v="0"/>
    <n v="0"/>
    <n v="0"/>
    <n v="0"/>
    <n v="0"/>
    <n v="45000"/>
    <d v="2022-12-12T00:00:00"/>
    <x v="2"/>
    <x v="1"/>
    <x v="7"/>
    <x v="52"/>
    <n v="1"/>
  </r>
  <r>
    <s v="Tshego Tshwane "/>
    <s v="C322289"/>
    <x v="4"/>
    <s v="JOWA"/>
    <x v="6"/>
    <s v="CENT"/>
    <x v="7"/>
    <x v="0"/>
    <s v=""/>
    <d v="2022-12-12T00:00:00"/>
    <d v="2022-12-05T00:00:00"/>
    <x v="5"/>
    <s v="MOTOR"/>
    <s v="Awaiting Outstanding Documents"/>
    <s v="THE VEHICLE WAS DAMAGED BY HAIL ON THE ROAD WHILST BEING DRIVEN, AND DENTED THE BONNET AND THE ROOF OF THE VEHICLE."/>
    <s v="SUZUKI SWIFT 1.2 GL"/>
    <n v="2022"/>
    <s v="KP15LTGP"/>
    <s v="RAMMALA "/>
    <n v="0"/>
    <n v="0"/>
    <n v="0"/>
    <n v="0"/>
    <n v="25000"/>
    <n v="0"/>
    <n v="0"/>
    <n v="0"/>
    <n v="0"/>
    <n v="0"/>
    <n v="0"/>
    <n v="0"/>
    <n v="0"/>
    <n v="0"/>
    <n v="0"/>
    <n v="0"/>
    <n v="25000"/>
    <d v="2022-12-12T00:00:00"/>
    <x v="2"/>
    <x v="1"/>
    <x v="6"/>
    <x v="7"/>
    <n v="1"/>
  </r>
  <r>
    <s v="Tshego Tshwane "/>
    <s v="C322290"/>
    <x v="4"/>
    <s v="JOWA"/>
    <x v="6"/>
    <s v="CENT"/>
    <x v="7"/>
    <x v="0"/>
    <s v=""/>
    <d v="2022-12-12T00:00:00"/>
    <d v="2022-12-04T00:00:00"/>
    <x v="28"/>
    <s v="MOTOR"/>
    <s v="Awaiting Outstanding Documents"/>
    <s v="NO DAMAGES ON JW VEHICLE"/>
    <s v="ISUZU KB250D FLEETSIDE P/U S/C"/>
    <n v="2019"/>
    <s v="HW46ZBGP"/>
    <s v="MNGUNI "/>
    <n v="0"/>
    <n v="0"/>
    <n v="0"/>
    <n v="0"/>
    <n v="25000"/>
    <n v="0"/>
    <n v="0"/>
    <n v="0"/>
    <n v="0"/>
    <n v="0"/>
    <n v="0"/>
    <n v="0"/>
    <n v="0"/>
    <n v="0"/>
    <n v="0"/>
    <n v="0"/>
    <n v="25000"/>
    <d v="2022-12-12T00:00:00"/>
    <x v="2"/>
    <x v="1"/>
    <x v="6"/>
    <x v="7"/>
    <n v="1"/>
  </r>
  <r>
    <s v="Tshego Tshwane "/>
    <s v="C322291"/>
    <x v="4"/>
    <s v="JOWA"/>
    <x v="6"/>
    <s v="CENT"/>
    <x v="7"/>
    <x v="0"/>
    <s v=""/>
    <d v="2022-12-12T00:00:00"/>
    <d v="2022-10-06T00:00:00"/>
    <x v="5"/>
    <s v="MOTOR"/>
    <s v="Awaiting Outstanding Documents"/>
    <s v="VEHICLE GOT PAINT CHIPS ON THE RIGHT SIDE LOWER BODY"/>
    <s v="FORD RANGER 2.2TDCI XL 4X4 P/U S/C"/>
    <n v="2019"/>
    <s v="JD98ZBGP"/>
    <s v="MOSIA "/>
    <n v="0"/>
    <n v="0"/>
    <n v="0"/>
    <n v="0"/>
    <n v="25000"/>
    <n v="0"/>
    <n v="0"/>
    <n v="0"/>
    <n v="0"/>
    <n v="0"/>
    <n v="0"/>
    <n v="0"/>
    <n v="0"/>
    <n v="0"/>
    <n v="0"/>
    <n v="0"/>
    <n v="25000"/>
    <d v="2022-12-12T00:00:00"/>
    <x v="2"/>
    <x v="1"/>
    <x v="6"/>
    <x v="7"/>
    <n v="1"/>
  </r>
  <r>
    <s v="Tshego Tshwane "/>
    <s v="C322293"/>
    <x v="4"/>
    <s v="JOWA"/>
    <x v="6"/>
    <s v="CENT"/>
    <x v="7"/>
    <x v="0"/>
    <s v=""/>
    <d v="2022-12-12T00:00:00"/>
    <d v="2022-11-30T00:00:00"/>
    <x v="28"/>
    <s v="MOTOR"/>
    <s v="Awaiting Outstanding Documents"/>
    <s v="TAKINNG A LEFT TURN ON THE FORK FROM  RUHAMAH ROAD, NOT REALISING THAT  THERE IS VEHICLE KGF728GP IN FRONT OF JH30DHGP. I ENDED BUMPING VEHICLE KGF728GP AT HTE LEFT BACK"/>
    <s v="TOYOTA AVANZA 1.5 "/>
    <n v="2019"/>
    <s v="JH30DHGP"/>
    <s v="NKOSI "/>
    <n v="0"/>
    <n v="0"/>
    <n v="0"/>
    <n v="0"/>
    <n v="0"/>
    <n v="0"/>
    <n v="0"/>
    <n v="0"/>
    <n v="0"/>
    <n v="0"/>
    <n v="0"/>
    <n v="0"/>
    <n v="0"/>
    <n v="0"/>
    <n v="5100"/>
    <n v="0"/>
    <n v="5100"/>
    <d v="2022-12-12T00:00:00"/>
    <x v="2"/>
    <x v="1"/>
    <x v="6"/>
    <x v="7"/>
    <n v="1"/>
  </r>
  <r>
    <s v="Tshego Tshwane "/>
    <s v="C322593"/>
    <x v="4"/>
    <s v="METR"/>
    <x v="3"/>
    <s v="MBVM"/>
    <x v="62"/>
    <x v="1"/>
    <s v=""/>
    <d v="2022-12-14T00:00:00"/>
    <d v="2022-12-05T00:00:00"/>
    <x v="28"/>
    <s v="MOTOR"/>
    <s v="Awaiting Outstanding Documents"/>
    <s v="ACCORDING TO THE DRIVER THE CAR  THAT HE WAS FOLLOWING SUDDENLY STOPPED HE TRIED TO STOP ALSO BUT HIS BRAKES FAILED THEN HE KNOCKED THE CAR THAT HE WAS FOLLOWING."/>
    <s v="MERCEDES-BENZ EURO5"/>
    <n v="2016"/>
    <s v="FH14XXGP"/>
    <s v="MAKHUBELE  "/>
    <n v="0"/>
    <n v="0"/>
    <n v="0"/>
    <n v="0"/>
    <n v="25000"/>
    <n v="0"/>
    <n v="0"/>
    <n v="0"/>
    <n v="0"/>
    <n v="0"/>
    <n v="0"/>
    <n v="0"/>
    <n v="0"/>
    <n v="0"/>
    <n v="0"/>
    <n v="0"/>
    <n v="25000"/>
    <d v="2022-12-14T00:00:00"/>
    <x v="2"/>
    <x v="2"/>
    <x v="3"/>
    <x v="62"/>
    <n v="1"/>
  </r>
  <r>
    <s v="Tshego Tshwane "/>
    <s v="C322594"/>
    <x v="4"/>
    <s v="PZOO"/>
    <x v="0"/>
    <s v="CPRG"/>
    <x v="32"/>
    <x v="0"/>
    <s v=""/>
    <d v="2022-12-14T00:00:00"/>
    <d v="2022-12-06T00:00:00"/>
    <x v="28"/>
    <s v="MOTOR"/>
    <s v="Awaiting Outstanding Documents"/>
    <s v="TPARTY TURNED IN TO K43 RD FROM HIMALAYA STR WITHOUT OBSERVING ONCOMING TRAFFIC FROM HIS RIGHT, INSURED SWERVED OUT OF THE WAY AND BUMPED INSURED, DUE TO LACK OF DISTANCE TO BRAKE FULLY"/>
    <s v="ISUZU NPR 400 F/C C/C"/>
    <n v="2019"/>
    <s v="HZ49TVGP"/>
    <s v="NGUBENI "/>
    <n v="0"/>
    <n v="0"/>
    <n v="0"/>
    <n v="0"/>
    <n v="25000"/>
    <n v="0"/>
    <n v="0"/>
    <n v="0"/>
    <n v="0"/>
    <n v="0"/>
    <n v="0"/>
    <n v="0"/>
    <n v="0"/>
    <n v="0"/>
    <n v="0"/>
    <n v="0"/>
    <n v="25000"/>
    <d v="2022-12-14T00:00:00"/>
    <x v="2"/>
    <x v="0"/>
    <x v="0"/>
    <x v="32"/>
    <n v="1"/>
  </r>
  <r>
    <s v="Tshego Tshwane "/>
    <s v="C322595"/>
    <x v="4"/>
    <s v="PZOO"/>
    <x v="0"/>
    <s v="CPRF"/>
    <x v="56"/>
    <x v="0"/>
    <s v=""/>
    <d v="2022-12-14T00:00:00"/>
    <d v="2022-12-07T00:00:00"/>
    <x v="5"/>
    <s v="MOTOR"/>
    <s v="Awaiting Outstanding Documents"/>
    <s v="INTENDING TO PARK CLOSER TO THE EVENT, JCPZ DRIVER PARKED CLOSE TO THE WALL, UPON EXIT, WHILST REVERSING, HE DAMAGED THE VEHICLE"/>
    <s v="NISSAN NV350 2.5I WIDE F/C P/V"/>
    <n v="2019"/>
    <s v="JG58WFGP"/>
    <s v="MASHAPA "/>
    <n v="0"/>
    <n v="0"/>
    <n v="0"/>
    <n v="0"/>
    <n v="25000"/>
    <n v="0"/>
    <n v="0"/>
    <n v="0"/>
    <n v="0"/>
    <n v="0"/>
    <n v="0"/>
    <n v="0"/>
    <n v="0"/>
    <n v="0"/>
    <n v="0"/>
    <n v="0"/>
    <n v="25000"/>
    <d v="2022-12-14T00:00:00"/>
    <x v="2"/>
    <x v="0"/>
    <x v="0"/>
    <x v="56"/>
    <n v="1"/>
  </r>
  <r>
    <s v="Tshego Tshwane "/>
    <s v="C322596"/>
    <x v="4"/>
    <s v="METR"/>
    <x v="3"/>
    <s v="MBRO"/>
    <x v="63"/>
    <x v="1"/>
    <s v=""/>
    <d v="2022-12-14T00:00:00"/>
    <d v="2022-12-08T00:00:00"/>
    <x v="28"/>
    <s v="MOTOR"/>
    <s v="Awaiting Outstanding Documents"/>
    <s v="ACCORDING TO THE DRIVER  VEHICLE B PASSENGER OPEN THE RIGHT REAR DOOR WHICH DAMAGED THE LEFT FRONT CORNER INDICATOR."/>
    <s v="MERCEDES-BENZ EURO 5"/>
    <n v="2016"/>
    <s v="DY37BWGP"/>
    <s v="MARAMETSI  "/>
    <n v="0"/>
    <n v="0"/>
    <n v="0"/>
    <n v="0"/>
    <n v="25000"/>
    <n v="0"/>
    <n v="0"/>
    <n v="0"/>
    <n v="0"/>
    <n v="0"/>
    <n v="0"/>
    <n v="0"/>
    <n v="0"/>
    <n v="0"/>
    <n v="0"/>
    <n v="0"/>
    <n v="25000"/>
    <d v="2022-12-14T00:00:00"/>
    <x v="2"/>
    <x v="2"/>
    <x v="3"/>
    <x v="63"/>
    <n v="1"/>
  </r>
  <r>
    <s v="Franco van der Merwe "/>
    <s v="C322597"/>
    <x v="4"/>
    <s v="PZOO"/>
    <x v="0"/>
    <s v="CPRB"/>
    <x v="57"/>
    <x v="0"/>
    <s v=""/>
    <d v="2022-12-14T00:00:00"/>
    <d v="2022-12-07T00:00:00"/>
    <x v="17"/>
    <s v="MOTOR"/>
    <s v="Awaiting Outstanding Documents"/>
    <s v="A TREE BRANCH FELL ONTO THE CANOPY WINDOW WHILST LOADING TREE BRANCHES ONTO THE VEHICLE"/>
    <s v="ISUZU DMAX 250 HI-RIDER SC"/>
    <n v="2019"/>
    <s v="JH16LKGP"/>
    <s v="LUGISANI "/>
    <n v="0"/>
    <n v="0"/>
    <n v="0"/>
    <n v="0"/>
    <n v="25000"/>
    <n v="0"/>
    <n v="0"/>
    <n v="0"/>
    <n v="0"/>
    <n v="0"/>
    <n v="0"/>
    <n v="0"/>
    <n v="0"/>
    <n v="0"/>
    <n v="0"/>
    <n v="0"/>
    <n v="25000"/>
    <d v="2022-12-14T00:00:00"/>
    <x v="2"/>
    <x v="0"/>
    <x v="0"/>
    <x v="57"/>
    <n v="1"/>
  </r>
  <r>
    <s v="Tshego Tshwane "/>
    <s v="C322598"/>
    <x v="4"/>
    <s v="JOWA"/>
    <x v="6"/>
    <s v="CENT"/>
    <x v="7"/>
    <x v="0"/>
    <s v=""/>
    <d v="2022-12-14T00:00:00"/>
    <d v="2022-12-12T00:00:00"/>
    <x v="28"/>
    <s v="MOTOR"/>
    <s v="Awaiting Outstanding Documents"/>
    <s v="THE VEHICLE WAS COLLIDED ON BY A QUANTUM ON THE ROAD WHILST ENTERING THE INTO THE COMPANY PREMISES, AND DAMAGED THE LEFT TAIL LIGHT"/>
    <s v="FORD RANGER 2.2TDCI XL 4X4 P/U S/C"/>
    <n v="2019"/>
    <s v="HM80TFGP"/>
    <s v="NARE "/>
    <n v="0"/>
    <n v="0"/>
    <n v="0"/>
    <n v="0"/>
    <n v="0"/>
    <n v="0"/>
    <n v="0"/>
    <n v="0"/>
    <n v="0"/>
    <n v="0"/>
    <n v="0"/>
    <n v="0"/>
    <n v="0"/>
    <n v="15000"/>
    <n v="0"/>
    <n v="109.25"/>
    <n v="15109.25"/>
    <d v="2022-12-14T00:00:00"/>
    <x v="2"/>
    <x v="1"/>
    <x v="6"/>
    <x v="7"/>
    <n v="1"/>
  </r>
  <r>
    <s v="Awaiting Invoice  ."/>
    <s v="C322599"/>
    <x v="4"/>
    <s v="JOWA"/>
    <x v="6"/>
    <s v="CENT"/>
    <x v="7"/>
    <x v="0"/>
    <s v=""/>
    <d v="2022-12-14T00:00:00"/>
    <d v="2022-12-10T00:00:00"/>
    <x v="17"/>
    <s v="MOTOR"/>
    <s v="Awaiting Invoice"/>
    <s v="THE VEHICLE WAS PARKED NEXT TO A TREE WHILST THE DRIVER WAS CONDUCTING HIS WORK DUTIES, AND A TREE BRANCH FELL OFF DAMAGING THE REAR WINDSCREEN OF THE VEHICLE."/>
    <s v="TOYOTA QUANTUM 2.7 10 SEAT"/>
    <n v="2019"/>
    <s v="JG70VGGP"/>
    <s v="HLUNGWANI "/>
    <n v="0"/>
    <n v="0"/>
    <n v="0"/>
    <n v="0"/>
    <n v="9715"/>
    <n v="0"/>
    <n v="0"/>
    <n v="0"/>
    <n v="0"/>
    <n v="0"/>
    <n v="0"/>
    <n v="0"/>
    <n v="0"/>
    <n v="0"/>
    <n v="0"/>
    <n v="0"/>
    <n v="9715"/>
    <d v="2022-12-14T00:00:00"/>
    <x v="2"/>
    <x v="1"/>
    <x v="6"/>
    <x v="7"/>
    <n v="1"/>
  </r>
  <r>
    <s v="Tshego Tshwane "/>
    <s v="C322600"/>
    <x v="4"/>
    <s v="METR"/>
    <x v="3"/>
    <s v="MBRO"/>
    <x v="63"/>
    <x v="1"/>
    <s v=""/>
    <d v="2022-12-14T00:00:00"/>
    <d v="2022-12-12T00:00:00"/>
    <x v="28"/>
    <s v="MOTOR"/>
    <s v="Awaiting Outstanding Documents"/>
    <s v="ACCORDING TO THE DRIVER VEHICLE B CUT IN FRONT OF THE BUS AT AN OFFICIAL BUS STOP WHILE HE WAS LOADING WHICH HE BUMPED THE RIGHT CORNER BUMPER OF THE BUS."/>
    <s v="MERCEDES-BENZ EURO 3"/>
    <n v="2016"/>
    <s v="DT56GWGP"/>
    <s v="MONAISE  "/>
    <n v="0"/>
    <n v="0"/>
    <n v="0"/>
    <n v="0"/>
    <n v="25000"/>
    <n v="0"/>
    <n v="0"/>
    <n v="0"/>
    <n v="0"/>
    <n v="0"/>
    <n v="0"/>
    <n v="0"/>
    <n v="0"/>
    <n v="0"/>
    <n v="0"/>
    <n v="0"/>
    <n v="25000"/>
    <d v="2022-12-14T00:00:00"/>
    <x v="2"/>
    <x v="2"/>
    <x v="3"/>
    <x v="63"/>
    <n v="1"/>
  </r>
  <r>
    <s v="Tshego Tshwane "/>
    <s v="C322746"/>
    <x v="4"/>
    <s v="PZOO"/>
    <x v="0"/>
    <s v="CPRB"/>
    <x v="57"/>
    <x v="0"/>
    <s v=""/>
    <d v="2022-12-15T00:00:00"/>
    <d v="2022-11-29T00:00:00"/>
    <x v="28"/>
    <s v="MOTOR"/>
    <s v="Awaiting Outstanding Documents"/>
    <s v="INSURED HIT T PARTY FROM BEHIND AS HE STOPPED AT  A STOP AND GO INTERSECTION."/>
    <s v="NISSAN NP200 1.6  P/U S/C"/>
    <n v="2019"/>
    <s v="JF63YXGP"/>
    <s v="PHIRI "/>
    <n v="0"/>
    <n v="0"/>
    <n v="0"/>
    <n v="0"/>
    <n v="25000"/>
    <n v="0"/>
    <n v="0"/>
    <n v="0"/>
    <n v="0"/>
    <n v="0"/>
    <n v="0"/>
    <n v="0"/>
    <n v="0"/>
    <n v="0"/>
    <n v="0"/>
    <n v="0"/>
    <n v="25000"/>
    <d v="2022-12-15T00:00:00"/>
    <x v="2"/>
    <x v="0"/>
    <x v="0"/>
    <x v="57"/>
    <n v="1"/>
  </r>
  <r>
    <s v="Tshego Tshwane "/>
    <s v="C322747"/>
    <x v="4"/>
    <s v="METR"/>
    <x v="3"/>
    <s v="MBVM"/>
    <x v="62"/>
    <x v="1"/>
    <s v=""/>
    <d v="2022-12-15T00:00:00"/>
    <d v="2022-12-06T00:00:00"/>
    <x v="28"/>
    <s v="MOTOR"/>
    <s v="Awaiting Outstanding Documents"/>
    <s v="ACCORDING TO THE DRIVER THE BUS WAS KNOCKED AT THE BACK BY THE OTHER CAR."/>
    <s v="MERCEDES-BENZ TORINO"/>
    <n v="2006"/>
    <s v="VLC 403 GP"/>
    <s v="NETSIANDA "/>
    <n v="0"/>
    <n v="0"/>
    <n v="0"/>
    <n v="0"/>
    <n v="25000"/>
    <n v="0"/>
    <n v="0"/>
    <n v="0"/>
    <n v="0"/>
    <n v="0"/>
    <n v="0"/>
    <n v="0"/>
    <n v="0"/>
    <n v="0"/>
    <n v="0"/>
    <n v="0"/>
    <n v="25000"/>
    <d v="2022-12-15T00:00:00"/>
    <x v="2"/>
    <x v="2"/>
    <x v="3"/>
    <x v="62"/>
    <n v="1"/>
  </r>
  <r>
    <s v="Awaiting Payment"/>
    <s v="C322845"/>
    <x v="4"/>
    <s v="METR"/>
    <x v="3"/>
    <s v="MBVM"/>
    <x v="62"/>
    <x v="1"/>
    <s v=""/>
    <d v="2022-12-16T00:00:00"/>
    <d v="2022-12-12T00:00:00"/>
    <x v="17"/>
    <s v="MOTOR"/>
    <s v="Awaiting Payment"/>
    <s v="ACCORDING TO THE DRIVER WHILE HE WAS DOING PRE -TRIP INSPECTION HE FOUND OUT THAT THE SUNROOF GLASS IS BROKEN."/>
    <s v="MERCEDES-BENZ EURO5"/>
    <n v="2016"/>
    <s v="FK58CFGP"/>
    <s v="NASHWA "/>
    <n v="0"/>
    <n v="0"/>
    <n v="0"/>
    <n v="0"/>
    <n v="4000"/>
    <n v="0"/>
    <n v="0"/>
    <n v="0"/>
    <n v="0"/>
    <n v="0"/>
    <n v="0"/>
    <n v="0"/>
    <n v="0"/>
    <n v="0"/>
    <n v="0"/>
    <n v="0"/>
    <n v="4000"/>
    <d v="2022-12-16T00:00:00"/>
    <x v="2"/>
    <x v="2"/>
    <x v="3"/>
    <x v="62"/>
    <n v="1"/>
  </r>
  <r>
    <s v="Antonio Babili"/>
    <s v="C322846"/>
    <x v="4"/>
    <s v="METR"/>
    <x v="3"/>
    <s v="MBVM"/>
    <x v="62"/>
    <x v="1"/>
    <s v=""/>
    <d v="2022-12-16T00:00:00"/>
    <d v="2022-12-02T00:00:00"/>
    <x v="28"/>
    <s v="MOTOR"/>
    <s v="Awaiting Outstanding Documents"/>
    <s v="ACCORDING TO THE DRIVER THE TAXI BUMPED THE BUS WITH THE  RIGHT SIDE MIRROR."/>
    <s v="MERCEDES-BENZ EURO5"/>
    <n v="2016"/>
    <s v="FJ70VYGP"/>
    <s v="MATLAKALA "/>
    <n v="0"/>
    <n v="0"/>
    <n v="0"/>
    <n v="0"/>
    <n v="25000"/>
    <n v="0"/>
    <n v="0"/>
    <n v="0"/>
    <n v="0"/>
    <n v="0"/>
    <n v="0"/>
    <n v="0"/>
    <n v="0"/>
    <n v="0"/>
    <n v="0"/>
    <n v="0"/>
    <n v="25000"/>
    <d v="2022-12-16T00:00:00"/>
    <x v="2"/>
    <x v="2"/>
    <x v="3"/>
    <x v="62"/>
    <n v="1"/>
  </r>
  <r>
    <s v="Awaiting Payment"/>
    <s v="C322847"/>
    <x v="4"/>
    <s v="PZOO"/>
    <x v="0"/>
    <s v="CPRB"/>
    <x v="57"/>
    <x v="0"/>
    <s v=""/>
    <d v="2022-12-16T00:00:00"/>
    <d v="2022-12-13T00:00:00"/>
    <x v="28"/>
    <s v="MOTOR"/>
    <s v="Aggregate - Awaiting Payment"/>
    <s v="INSURED HIT 3RD PARTY FROM BEHIND AS IT WAS WET AND SLIPPERING, INSURED APPLIED BRAKES BUT VEHICLE SWERVED."/>
    <s v="VOLKSWAGEN POLO VIVO 1.4 5DR"/>
    <n v="2019"/>
    <s v="HZ73ZFGP"/>
    <s v="CHOKWE "/>
    <n v="0"/>
    <n v="0"/>
    <n v="0"/>
    <n v="0"/>
    <n v="0"/>
    <n v="85641.96"/>
    <n v="1260"/>
    <n v="0"/>
    <n v="0"/>
    <n v="0"/>
    <n v="0"/>
    <n v="0"/>
    <n v="0"/>
    <n v="0"/>
    <n v="0"/>
    <n v="0"/>
    <n v="86901.96"/>
    <d v="2022-12-16T00:00:00"/>
    <x v="2"/>
    <x v="0"/>
    <x v="0"/>
    <x v="57"/>
    <n v="1"/>
  </r>
  <r>
    <s v="Awaiting Payment"/>
    <s v="C322848"/>
    <x v="4"/>
    <s v="PZOO"/>
    <x v="0"/>
    <s v="CPRF"/>
    <x v="56"/>
    <x v="0"/>
    <s v=""/>
    <d v="2022-12-16T00:00:00"/>
    <d v="2022-11-24T00:00:00"/>
    <x v="17"/>
    <s v="MOTOR"/>
    <s v="Awaiting Payment"/>
    <s v="LEFT FRONT WINDOW WAS DAMAGED BY STONE TRIGGERED FROM BRUSH CUTTER."/>
    <s v="ISUZU 8TON"/>
    <n v="2019"/>
    <s v="JB40ZVGP"/>
    <s v="SIMAYILE "/>
    <n v="0"/>
    <n v="0"/>
    <n v="0"/>
    <n v="0"/>
    <n v="0"/>
    <n v="4300"/>
    <n v="0"/>
    <n v="0"/>
    <n v="0"/>
    <n v="0"/>
    <n v="0"/>
    <n v="0"/>
    <n v="0"/>
    <n v="0"/>
    <n v="0"/>
    <n v="0"/>
    <n v="4300"/>
    <d v="2022-12-16T00:00:00"/>
    <x v="2"/>
    <x v="0"/>
    <x v="0"/>
    <x v="56"/>
    <n v="1"/>
  </r>
  <r>
    <s v="Tshego Tshwane "/>
    <s v="C322863"/>
    <x v="4"/>
    <s v="RJPC"/>
    <x v="12"/>
    <s v="RJPC"/>
    <x v="17"/>
    <x v="0"/>
    <s v=""/>
    <d v="2022-12-19T00:00:00"/>
    <d v="2022-12-09T00:00:00"/>
    <x v="28"/>
    <s v="MOTOR"/>
    <s v="Awaiting Outstanding Documents"/>
    <s v="I WAS DRIVING ALONG KLIPRIVIER ROAD I WAS INVOLVED IN AN ACCIDENT WITH KIA IT WAS JUST CROSS HIS LANE STRAIGHT TO INSURED VEHICLE HITS MIRROR AND PACE OF THE MIRROR HITS WINDSCREEN CRACKED IMMEDIATELY"/>
    <s v="TOYOTA PRIUS 1.8L EXCLUSIVE 5DR"/>
    <n v="2017"/>
    <s v="FX45PZGP"/>
    <s v=" "/>
    <n v="0"/>
    <n v="0"/>
    <n v="0"/>
    <n v="0"/>
    <n v="25000"/>
    <n v="0"/>
    <n v="0"/>
    <n v="0"/>
    <n v="0"/>
    <n v="0"/>
    <n v="0"/>
    <n v="0"/>
    <n v="0"/>
    <n v="0"/>
    <n v="0"/>
    <n v="0"/>
    <n v="25000"/>
    <d v="2022-12-19T00:00:00"/>
    <x v="2"/>
    <x v="2"/>
    <x v="12"/>
    <x v="17"/>
    <n v="1"/>
  </r>
  <r>
    <s v="Tshego Tshwane "/>
    <s v="C323005"/>
    <x v="4"/>
    <s v="JOWA"/>
    <x v="6"/>
    <s v="CENT"/>
    <x v="7"/>
    <x v="0"/>
    <s v=""/>
    <d v="2022-12-20T00:00:00"/>
    <d v="2022-12-14T00:00:00"/>
    <x v="5"/>
    <s v="MOTOR"/>
    <s v="Awaiting Outstanding Documents"/>
    <s v="THE DRIVER BUMPED A FALLEN BRANCH FROM THE TREE ON THE ROAD AND DAMAGED THE RIGHT SIDE MIRROR"/>
    <s v="TOYOTA HILUX 2400 P/U S/C"/>
    <n v="2017"/>
    <s v="HN03MGGP"/>
    <s v="NTHANGENI "/>
    <n v="0"/>
    <n v="0"/>
    <n v="0"/>
    <n v="0"/>
    <n v="25000"/>
    <n v="0"/>
    <n v="0"/>
    <n v="0"/>
    <n v="0"/>
    <n v="0"/>
    <n v="0"/>
    <n v="0"/>
    <n v="0"/>
    <n v="0"/>
    <n v="0"/>
    <n v="0"/>
    <n v="25000"/>
    <d v="2022-12-20T00:00:00"/>
    <x v="2"/>
    <x v="1"/>
    <x v="6"/>
    <x v="7"/>
    <n v="1"/>
  </r>
  <r>
    <s v="Franco van der Merwe "/>
    <s v="C323006"/>
    <x v="4"/>
    <s v="JOWA"/>
    <x v="6"/>
    <s v="CENT"/>
    <x v="7"/>
    <x v="0"/>
    <s v=""/>
    <d v="2022-12-20T00:00:00"/>
    <d v="2022-12-15T00:00:00"/>
    <x v="17"/>
    <s v="MOTOR"/>
    <s v="Awaiting Outstanding Documents"/>
    <s v="I WAS DRIVING THE HILUX DOUBLE CAB BAKKIE HN02XNGP WHILE ON N1 AFTER 14TH AVENUE. IT WAS HIT BY A STONE ON THE LEFT HAND OF THE WINDSCREEN THEN IT CRACKS."/>
    <s v="TOYOTA HILUX 2.5D-4D SRX 4X4 P/U D/C"/>
    <n v="2019"/>
    <s v="HN02XNGP"/>
    <s v="MBHELE "/>
    <n v="0"/>
    <n v="0"/>
    <n v="0"/>
    <n v="0"/>
    <n v="25000"/>
    <n v="0"/>
    <n v="0"/>
    <n v="0"/>
    <n v="0"/>
    <n v="0"/>
    <n v="0"/>
    <n v="0"/>
    <n v="0"/>
    <n v="0"/>
    <n v="0"/>
    <n v="0"/>
    <n v="25000"/>
    <d v="2022-12-20T00:00:00"/>
    <x v="2"/>
    <x v="1"/>
    <x v="6"/>
    <x v="7"/>
    <n v="1"/>
  </r>
  <r>
    <s v="Tshego Tshwane "/>
    <s v="C323007"/>
    <x v="4"/>
    <s v="JOTH"/>
    <x v="21"/>
    <s v="STHE"/>
    <x v="78"/>
    <x v="0"/>
    <s v=""/>
    <d v="2022-12-20T00:00:00"/>
    <d v="2022-12-13T00:00:00"/>
    <x v="28"/>
    <s v="MOTOR"/>
    <s v="Awaiting Outstanding Documents"/>
    <s v="THE THIRD PARTY VEHICLE ROLLED BACK AT A STEEP HILL, AND BUMPED THE COMPANY VEHICLE AT THE FRONT, THE BONNET, LEFT FRONT LIGHT, FRONT BUMPER AND VW EMBLEM WERE DAMAGED."/>
    <s v="VOLKSWAGEN POLO 1.4"/>
    <n v="2019"/>
    <s v="HR07NLGP"/>
    <s v="MASIKA "/>
    <n v="0"/>
    <n v="0"/>
    <n v="0"/>
    <n v="0"/>
    <n v="0"/>
    <n v="0"/>
    <n v="0"/>
    <n v="0"/>
    <n v="0"/>
    <n v="0"/>
    <n v="0"/>
    <n v="0"/>
    <n v="0"/>
    <n v="15000"/>
    <n v="0"/>
    <n v="109.25"/>
    <n v="15109.25"/>
    <d v="2022-12-20T00:00:00"/>
    <x v="2"/>
    <x v="0"/>
    <x v="21"/>
    <x v="78"/>
    <n v="1"/>
  </r>
  <r>
    <s v="Tshego Tshwane "/>
    <s v="C323008"/>
    <x v="4"/>
    <s v="RJPC"/>
    <x v="12"/>
    <s v="RJPC"/>
    <x v="17"/>
    <x v="0"/>
    <s v=""/>
    <d v="2022-12-20T00:00:00"/>
    <d v="2022-12-12T00:00:00"/>
    <x v="28"/>
    <s v="MOTOR"/>
    <s v="Awaiting Outstanding Documents"/>
    <s v="I WAS DRIVING ALONG ALBERTINA SISULU TRAVELLING STRAIGHT THIRD-PARTY TURNING TO THE LEFT AND WHILE TURNING CAR B COLLIDED TO INSURED VEHICLE."/>
    <s v="NISSAN NP200 1.6 S P/U S/C"/>
    <n v="2018"/>
    <s v="JB25RHGP"/>
    <s v=" "/>
    <n v="0"/>
    <n v="0"/>
    <n v="0"/>
    <n v="0"/>
    <n v="25000"/>
    <n v="0"/>
    <n v="0"/>
    <n v="0"/>
    <n v="0"/>
    <n v="0"/>
    <n v="0"/>
    <n v="0"/>
    <n v="0"/>
    <n v="0"/>
    <n v="0"/>
    <n v="0"/>
    <n v="25000"/>
    <d v="2022-12-20T00:00:00"/>
    <x v="2"/>
    <x v="2"/>
    <x v="12"/>
    <x v="17"/>
    <n v="1"/>
  </r>
  <r>
    <s v="Tshego Tshwane "/>
    <s v="C323339"/>
    <x v="4"/>
    <s v="JOWA"/>
    <x v="6"/>
    <s v="JWRA"/>
    <x v="13"/>
    <x v="0"/>
    <s v=""/>
    <d v="2022-12-23T00:00:00"/>
    <d v="2022-11-03T00:00:00"/>
    <x v="5"/>
    <s v="MOTOR"/>
    <s v="Awaiting Outstanding Documents"/>
    <s v="WHILE TRYING TO MAKE A U TURN I SCRACH THE WALL WITH THE TOW BAR I HEARD PEOPLE MAKING NOISE SAYING STOP AND MY WORKER WENT TO CHECK AND WE DID NOT SEE ANY DAMAGES OF THE CAR AND A WALL. WE CALLED A PERSON WHO WAS THE HOUSE JUST TO MAKE SUR"/>
    <s v="ISUZU NMR 250 CREW CAB F/C C/C"/>
    <n v="2012"/>
    <s v="CP71FXGP"/>
    <s v="CHAWANE  "/>
    <n v="0"/>
    <n v="0"/>
    <n v="0"/>
    <n v="0"/>
    <n v="25000"/>
    <n v="0"/>
    <n v="0"/>
    <n v="0"/>
    <n v="0"/>
    <n v="0"/>
    <n v="0"/>
    <n v="0"/>
    <n v="0"/>
    <n v="0"/>
    <n v="0"/>
    <n v="0"/>
    <n v="25000"/>
    <d v="2022-12-23T00:00:00"/>
    <x v="2"/>
    <x v="1"/>
    <x v="6"/>
    <x v="13"/>
    <n v="1"/>
  </r>
  <r>
    <s v="Franco van der Merwe "/>
    <s v="C323340"/>
    <x v="4"/>
    <s v="JOWA"/>
    <x v="6"/>
    <s v="CENT"/>
    <x v="7"/>
    <x v="0"/>
    <s v=""/>
    <d v="2022-12-23T00:00:00"/>
    <d v="2022-12-13T00:00:00"/>
    <x v="17"/>
    <s v="MOTOR"/>
    <s v="Awaiting Outstanding Documents"/>
    <s v="WINDSCREEN DAMAGED"/>
    <s v="TOYOTA PRIUS"/>
    <n v="2014"/>
    <s v="FX45SWGP"/>
    <s v="LARHEN "/>
    <n v="0"/>
    <n v="0"/>
    <n v="0"/>
    <n v="0"/>
    <n v="25000"/>
    <n v="0"/>
    <n v="0"/>
    <n v="0"/>
    <n v="0"/>
    <n v="0"/>
    <n v="0"/>
    <n v="0"/>
    <n v="0"/>
    <n v="0"/>
    <n v="0"/>
    <n v="0"/>
    <n v="25000"/>
    <d v="2022-12-23T00:00:00"/>
    <x v="2"/>
    <x v="1"/>
    <x v="6"/>
    <x v="7"/>
    <n v="1"/>
  </r>
  <r>
    <s v="Tshego Tshwane "/>
    <s v="C323341"/>
    <x v="4"/>
    <s v="JOWA"/>
    <x v="6"/>
    <s v="CENT"/>
    <x v="7"/>
    <x v="0"/>
    <s v=""/>
    <d v="2022-12-23T00:00:00"/>
    <d v="2022-12-14T00:00:00"/>
    <x v="28"/>
    <s v="MOTOR"/>
    <s v="Awaiting Outstanding Documents"/>
    <s v="TAXI A AND TRUCK B MOVING IN THE SAME DIRECTION.TAXI A LOOSED CONTROL BUMPING TRUCK B IN THE FRONT PASSENGER SIDE..THE ACCIDENT HAPPENED IN CORNER RAHINA MOOSA AND JOUBERT. I WENT TO REPORT AT THE POLICE STATION."/>
    <s v="ISUZU NMR 250 CREW CAB F/C"/>
    <n v="2013"/>
    <s v="CP02RVGP"/>
    <s v="TUNZI "/>
    <n v="0"/>
    <n v="0"/>
    <n v="0"/>
    <n v="0"/>
    <n v="0"/>
    <n v="0"/>
    <n v="0"/>
    <n v="0"/>
    <n v="0"/>
    <n v="0"/>
    <n v="0"/>
    <n v="0"/>
    <n v="0"/>
    <n v="15000"/>
    <n v="0"/>
    <n v="109.25"/>
    <n v="15109.25"/>
    <d v="2022-12-23T00:00:00"/>
    <x v="2"/>
    <x v="1"/>
    <x v="6"/>
    <x v="7"/>
    <n v="1"/>
  </r>
  <r>
    <s v="Tshego Tshwane "/>
    <s v="C323342"/>
    <x v="4"/>
    <s v="JOWA"/>
    <x v="6"/>
    <s v="CENT"/>
    <x v="7"/>
    <x v="0"/>
    <s v=""/>
    <d v="2022-12-23T00:00:00"/>
    <d v="2022-12-15T00:00:00"/>
    <x v="28"/>
    <s v="MOTOR"/>
    <s v="Awaiting Outstanding Documents"/>
    <s v="ON THE 15TH OF DECEMBER 2022 WAS AT THE ROBOT AT WEBB STREET AND BEAMOND STREET AND WAS ABOUT TO PROCEEDWHEREBY THE OTHER DRIVER DOD NOT STOP ON THE ROBOT.HE THEN TOOK LANEAS IF HE WAS GOING TO TURN TO THE  RIGHT. HE BUMPED ME ON THE RIGHT "/>
    <s v="ISUZU NPR 400 F/C C/C"/>
    <n v="2012"/>
    <s v="CJ02KZGP"/>
    <s v="SITHOLE "/>
    <n v="0"/>
    <n v="0"/>
    <n v="0"/>
    <n v="0"/>
    <n v="25000"/>
    <n v="0"/>
    <n v="0"/>
    <n v="0"/>
    <n v="0"/>
    <n v="0"/>
    <n v="0"/>
    <n v="0"/>
    <n v="0"/>
    <n v="0"/>
    <n v="0"/>
    <n v="0"/>
    <n v="25000"/>
    <d v="2022-12-23T00:00:00"/>
    <x v="2"/>
    <x v="1"/>
    <x v="6"/>
    <x v="7"/>
    <n v="1"/>
  </r>
  <r>
    <s v="Tshego Tshwane "/>
    <s v="C323343"/>
    <x v="4"/>
    <s v="CIPO"/>
    <x v="7"/>
    <s v="ALEX"/>
    <x v="35"/>
    <x v="0"/>
    <s v=""/>
    <d v="2022-12-23T00:00:00"/>
    <d v="2022-11-10T00:00:00"/>
    <x v="5"/>
    <s v="MOTOR"/>
    <s v="Awaiting Outstanding Documents"/>
    <s v="I WAS ENTERING A PARKING LOT UNAWARE THAT THE POLE ON THE LEFT-HAND SIDE WAS TOO CLOSE I THEN PUMPED IT AND DAMAGE THE LEFT FRONT BUMPER HEAD LAMP AND FENDER"/>
    <s v="HYUNDAI H100 2.5 TCI F/C C/C"/>
    <n v="2021"/>
    <s v="BV61VTGP"/>
    <s v="BUTHELEZI "/>
    <n v="0"/>
    <n v="0"/>
    <n v="0"/>
    <n v="0"/>
    <n v="25000"/>
    <n v="0"/>
    <n v="0"/>
    <n v="0"/>
    <n v="0"/>
    <n v="0"/>
    <n v="0"/>
    <n v="0"/>
    <n v="0"/>
    <n v="0"/>
    <n v="0"/>
    <n v="0"/>
    <n v="25000"/>
    <d v="2022-12-23T00:00:00"/>
    <x v="2"/>
    <x v="1"/>
    <x v="7"/>
    <x v="35"/>
    <n v="1"/>
  </r>
  <r>
    <s v="Tshego Tshwane "/>
    <s v="C323344"/>
    <x v="4"/>
    <s v="CIPO"/>
    <x v="7"/>
    <s v="LENA"/>
    <x v="41"/>
    <x v="0"/>
    <s v=""/>
    <d v="2022-12-23T00:00:00"/>
    <d v="2022-12-01T00:00:00"/>
    <x v="5"/>
    <s v="MOTOR"/>
    <s v="Awaiting Outstanding Documents"/>
    <s v="I WAS DRIVING ALONG R82 ON THURSDAY AND THERE WAS A CAR DRIVING PARALLEL WITH ME THE GUYS SAID THERE WAS SPARKS COMING FROM MY VEHICLE AT THE REAR WHEEL AS I STOPPED, THEY CAME TO ME AND HIJACKED ME THE VEHICLE AT GUY POINT THERE WAS THREE "/>
    <s v="ISUZU KB 250 D-TEQ P/U S/C"/>
    <n v="2020"/>
    <s v="NUR72805"/>
    <s v="MNGOMEZULU "/>
    <n v="0"/>
    <n v="0"/>
    <n v="0"/>
    <n v="0"/>
    <n v="25000"/>
    <n v="0"/>
    <n v="0"/>
    <n v="0"/>
    <n v="0"/>
    <n v="0"/>
    <n v="0"/>
    <n v="0"/>
    <n v="0"/>
    <n v="0"/>
    <n v="0"/>
    <n v="0"/>
    <n v="25000"/>
    <d v="2022-12-23T00:00:00"/>
    <x v="2"/>
    <x v="1"/>
    <x v="7"/>
    <x v="41"/>
    <n v="1"/>
  </r>
  <r>
    <s v="Franco van der Merwe "/>
    <s v="C323345"/>
    <x v="4"/>
    <s v="CIPO"/>
    <x v="7"/>
    <s v="ALEX"/>
    <x v="35"/>
    <x v="0"/>
    <s v=""/>
    <d v="2022-12-23T00:00:00"/>
    <d v="2022-11-21T00:00:00"/>
    <x v="17"/>
    <s v="MOTOR"/>
    <s v="Awaiting Broker Feedback"/>
    <s v="WINDSCREEN CRACKED BY A STONE"/>
    <s v="NISSAN ALMERA 1.5 ACENTA"/>
    <n v="2021"/>
    <s v="KK84YKGP"/>
    <s v="MAKUKULE "/>
    <n v="0"/>
    <n v="0"/>
    <n v="0"/>
    <n v="0"/>
    <n v="25000"/>
    <n v="0"/>
    <n v="0"/>
    <n v="0"/>
    <n v="0"/>
    <n v="0"/>
    <n v="0"/>
    <n v="0"/>
    <n v="0"/>
    <n v="0"/>
    <n v="0"/>
    <n v="0"/>
    <n v="25000"/>
    <d v="2022-12-23T00:00:00"/>
    <x v="2"/>
    <x v="1"/>
    <x v="7"/>
    <x v="35"/>
    <n v="1"/>
  </r>
  <r>
    <s v="Franco van der Merwe "/>
    <s v="C323346"/>
    <x v="4"/>
    <s v="CIPO"/>
    <x v="7"/>
    <s v="RAND"/>
    <x v="52"/>
    <x v="0"/>
    <s v=""/>
    <d v="2022-12-23T00:00:00"/>
    <d v="2022-11-15T00:00:00"/>
    <x v="17"/>
    <s v="MOTOR"/>
    <s v="Awaiting Outstanding Documents"/>
    <s v="WINDSCREEN STONED AND HAS A CHIP ON THE TOP RIGHT"/>
    <s v="FORD RANGER 2.5I P/U C/C"/>
    <n v="2021"/>
    <s v="KK78SPGP"/>
    <s v="BOPAPE "/>
    <n v="0"/>
    <n v="0"/>
    <n v="0"/>
    <n v="0"/>
    <n v="25000"/>
    <n v="0"/>
    <n v="0"/>
    <n v="0"/>
    <n v="0"/>
    <n v="0"/>
    <n v="0"/>
    <n v="0"/>
    <n v="0"/>
    <n v="0"/>
    <n v="0"/>
    <n v="0"/>
    <n v="25000"/>
    <d v="2022-12-23T00:00:00"/>
    <x v="2"/>
    <x v="1"/>
    <x v="7"/>
    <x v="52"/>
    <n v="1"/>
  </r>
  <r>
    <s v="Tshego Tshwane "/>
    <s v="C323347"/>
    <x v="4"/>
    <s v="JOWA"/>
    <x v="6"/>
    <s v="CENT"/>
    <x v="7"/>
    <x v="0"/>
    <s v=""/>
    <d v="2022-12-23T00:00:00"/>
    <d v="2022-12-02T00:00:00"/>
    <x v="5"/>
    <s v="MOTOR"/>
    <s v="Awaiting Outstanding Documents"/>
    <s v="STUCK IN MUD"/>
    <s v="ISUZU NMR 250 CREW CAB F/C C/C"/>
    <n v="2016"/>
    <s v="CL57KSGP"/>
    <s v="MALEBYE "/>
    <n v="0"/>
    <n v="0"/>
    <n v="0"/>
    <n v="0"/>
    <n v="25000"/>
    <n v="0"/>
    <n v="0"/>
    <n v="0"/>
    <n v="0"/>
    <n v="0"/>
    <n v="0"/>
    <n v="0"/>
    <n v="0"/>
    <n v="0"/>
    <n v="0"/>
    <n v="0"/>
    <n v="25000"/>
    <d v="2022-12-23T00:00:00"/>
    <x v="2"/>
    <x v="1"/>
    <x v="6"/>
    <x v="7"/>
    <n v="1"/>
  </r>
  <r>
    <s v="Tshego Tshwane "/>
    <s v="C323348"/>
    <x v="4"/>
    <s v="JOWA"/>
    <x v="6"/>
    <s v="JWRA"/>
    <x v="13"/>
    <x v="0"/>
    <s v=""/>
    <d v="2022-12-23T00:00:00"/>
    <d v="2022-12-01T00:00:00"/>
    <x v="5"/>
    <s v="MOTOR"/>
    <s v="Awaiting Outstanding Documents"/>
    <s v="DUE TO THE NATURE OF OUR WORK VEHICLE GOT SCRATCHES ON THE TAILGATE LOADING AND OFF LOADING OF TOOLS"/>
    <s v="FORD RANGER  D/CAB"/>
    <n v="2018"/>
    <s v="HJ15XBGP"/>
    <s v="MAKINA "/>
    <n v="0"/>
    <n v="0"/>
    <n v="0"/>
    <n v="0"/>
    <n v="25000"/>
    <n v="0"/>
    <n v="0"/>
    <n v="0"/>
    <n v="0"/>
    <n v="0"/>
    <n v="0"/>
    <n v="0"/>
    <n v="0"/>
    <n v="0"/>
    <n v="0"/>
    <n v="0"/>
    <n v="25000"/>
    <d v="2022-12-23T00:00:00"/>
    <x v="2"/>
    <x v="1"/>
    <x v="6"/>
    <x v="13"/>
    <n v="1"/>
  </r>
  <r>
    <s v="Tshego Tshwane "/>
    <s v="C323349"/>
    <x v="4"/>
    <s v="CIPO"/>
    <x v="7"/>
    <s v="ALEX"/>
    <x v="35"/>
    <x v="0"/>
    <s v=""/>
    <d v="2022-12-23T00:00:00"/>
    <d v="2022-11-03T00:00:00"/>
    <x v="5"/>
    <s v="MOTOR"/>
    <s v="Awaiting Outstanding Documents"/>
    <s v="AFTER PARKING THE TRUCK AT REUVEN NEXT MORNING IVE REALISED THAT I LOST THE KEYS"/>
    <s v="ISUZU KB250 LE P/U D/C (KB72)"/>
    <n v="2021"/>
    <s v="BY36NYGP"/>
    <s v="SIBANDA "/>
    <n v="0"/>
    <n v="0"/>
    <n v="0"/>
    <n v="0"/>
    <n v="25000"/>
    <n v="0"/>
    <n v="0"/>
    <n v="0"/>
    <n v="0"/>
    <n v="0"/>
    <n v="0"/>
    <n v="0"/>
    <n v="0"/>
    <n v="0"/>
    <n v="0"/>
    <n v="0"/>
    <n v="25000"/>
    <d v="2022-12-23T00:00:00"/>
    <x v="2"/>
    <x v="1"/>
    <x v="7"/>
    <x v="35"/>
    <n v="1"/>
  </r>
  <r>
    <s v="Tshego Tshwane "/>
    <s v="C323350"/>
    <x v="13"/>
    <s v="CIPO"/>
    <x v="7"/>
    <s v="ALEX"/>
    <x v="35"/>
    <x v="0"/>
    <s v=""/>
    <d v="2022-12-23T00:00:00"/>
    <d v="2022-05-07T00:00:00"/>
    <x v="28"/>
    <s v="MOTOR"/>
    <s v="Awaiting Outstanding Documents"/>
    <s v="I WAS DRIVING ON ANDREW MAPHETO TOWARDS SOUTH WAITING FOR THE ROBOT TO EXCESSES ME A WHITE QUANTUM CAME ON THE WRONG LANE AND BUMPED ME ON THE RIGHT-SIDE WHEEL DAMAGED BUMPER AND LIGHT FRONT"/>
    <s v="NISSAN NP200 1.5 DCI SE P/U/S/C"/>
    <n v="2020"/>
    <s v="JD71HYGP"/>
    <s v="SEODISA "/>
    <n v="0"/>
    <n v="0"/>
    <n v="0"/>
    <n v="0"/>
    <n v="25000"/>
    <n v="0"/>
    <n v="0"/>
    <n v="0"/>
    <n v="0"/>
    <n v="0"/>
    <n v="0"/>
    <n v="0"/>
    <n v="0"/>
    <n v="0"/>
    <n v="0"/>
    <n v="0"/>
    <n v="25000"/>
    <d v="2022-12-23T00:00:00"/>
    <x v="2"/>
    <x v="1"/>
    <x v="7"/>
    <x v="35"/>
    <n v="1"/>
  </r>
  <r>
    <s v="Tshego Tshwane "/>
    <s v="C323351"/>
    <x v="4"/>
    <s v="JOWA"/>
    <x v="6"/>
    <s v="CENT"/>
    <x v="7"/>
    <x v="0"/>
    <s v=""/>
    <d v="2022-12-23T00:00:00"/>
    <d v="2022-12-05T00:00:00"/>
    <x v="5"/>
    <s v="MOTOR"/>
    <s v="Awaiting Outstanding Documents"/>
    <s v="I WAS REVERSING GETTING OUT OF PARKING THEN I BUMP THE LAST POLE OF PARKING, THE DAMAGE IS ON THE RIGHT HAND SIDE ON THE FENDER AND FRONT BUMPER"/>
    <s v="ISUZU D-MAX"/>
    <n v="2019"/>
    <s v="JF97WKGP"/>
    <s v=" "/>
    <n v="0"/>
    <n v="0"/>
    <n v="0"/>
    <n v="0"/>
    <n v="25000"/>
    <n v="0"/>
    <n v="0"/>
    <n v="0"/>
    <n v="0"/>
    <n v="0"/>
    <n v="0"/>
    <n v="0"/>
    <n v="0"/>
    <n v="0"/>
    <n v="0"/>
    <n v="0"/>
    <n v="25000"/>
    <d v="2022-12-23T00:00:00"/>
    <x v="2"/>
    <x v="1"/>
    <x v="6"/>
    <x v="7"/>
    <n v="1"/>
  </r>
  <r>
    <s v="Tshego Tshwane "/>
    <s v="C323352"/>
    <x v="4"/>
    <s v="JOWA"/>
    <x v="6"/>
    <s v="JWRA"/>
    <x v="13"/>
    <x v="0"/>
    <s v=""/>
    <d v="2022-12-23T00:00:00"/>
    <d v="2022-11-29T00:00:00"/>
    <x v="5"/>
    <s v="MOTOR"/>
    <s v="Awaiting Outstanding Documents"/>
    <s v="I HIT THE BACK LEFT SIDE OF THE BAKKIE ABD SCRATCHED THE STEP BUMPER WHILE I WAS TRYING TO TURN. I HIT THE CORNER POLE AT IVORY VELIVIEW INFORMAL SETTLEMENT"/>
    <s v="FORD RANGER  D/CAB"/>
    <n v="2018"/>
    <s v="HJ15XBGP"/>
    <s v="MAKINA "/>
    <n v="0"/>
    <n v="0"/>
    <n v="0"/>
    <n v="0"/>
    <n v="25000"/>
    <n v="0"/>
    <n v="0"/>
    <n v="0"/>
    <n v="0"/>
    <n v="0"/>
    <n v="0"/>
    <n v="0"/>
    <n v="0"/>
    <n v="0"/>
    <n v="0"/>
    <n v="0"/>
    <n v="25000"/>
    <d v="2022-12-23T00:00:00"/>
    <x v="2"/>
    <x v="1"/>
    <x v="6"/>
    <x v="13"/>
    <n v="1"/>
  </r>
  <r>
    <s v="Tshego Tshwane "/>
    <s v="C323353"/>
    <x v="4"/>
    <s v="JOWA"/>
    <x v="6"/>
    <s v="CENT"/>
    <x v="7"/>
    <x v="0"/>
    <s v=""/>
    <d v="2022-12-23T00:00:00"/>
    <d v="2022-12-20T00:00:00"/>
    <x v="5"/>
    <s v="MOTOR"/>
    <s v="Awaiting Assessors Report"/>
    <s v="WHEN I WOKE UP TO REPORT FOR WORK I SAW MY GATE OPENED AND I NOTICED THAT THE BAKKIE WAS NOT IN THE YARD. I SUSPECT IT WAS STOLEN WHILE ASLEEP. I THEN CONTACTED MY SUPERVISOR TO REPORT AND THE POLICE. IT WAS THEN LATER RECOVERED STRIPPED"/>
    <s v="ISUZU KB 250 D-TEQ FLEETSIDE P/U S/C"/>
    <n v="2019"/>
    <s v="JF41XSGP"/>
    <s v="LETANTA "/>
    <n v="0"/>
    <n v="0"/>
    <n v="0"/>
    <n v="0"/>
    <n v="25000"/>
    <n v="0"/>
    <n v="0"/>
    <n v="0"/>
    <n v="0"/>
    <n v="0"/>
    <n v="0"/>
    <n v="0"/>
    <n v="0"/>
    <n v="0"/>
    <n v="0"/>
    <n v="0"/>
    <n v="25000"/>
    <d v="2022-12-23T00:00:00"/>
    <x v="2"/>
    <x v="1"/>
    <x v="6"/>
    <x v="7"/>
    <n v="1"/>
  </r>
  <r>
    <s v="Tshego Tshwane "/>
    <s v="C323354"/>
    <x v="4"/>
    <s v="JOWA"/>
    <x v="6"/>
    <s v="JWRA"/>
    <x v="13"/>
    <x v="0"/>
    <s v=""/>
    <d v="2022-12-23T00:00:00"/>
    <d v="2022-11-23T00:00:00"/>
    <x v="5"/>
    <s v="MOTOR"/>
    <s v="Awaiting Outstanding Documents"/>
    <s v="AFTER COMPLETING MY INSPECTIONS AT THE AREA I STOPPED ON THE SIDE OF THE RD TO FULLY COMPLETE MY JOB CARDS AND INSPECTION SHEETS AND ALL OF A SUDDEN I HEARED A LOUD BANG SOUND AND WHEN I LOOK AROUND I SAW AN OLD LADY THROWING STONES AT THE "/>
    <s v="ISUZU D MAX"/>
    <n v="2012"/>
    <s v="JF33KSGP"/>
    <s v=" "/>
    <n v="0"/>
    <n v="0"/>
    <n v="0"/>
    <n v="0"/>
    <n v="25000"/>
    <n v="0"/>
    <n v="0"/>
    <n v="0"/>
    <n v="0"/>
    <n v="0"/>
    <n v="0"/>
    <n v="0"/>
    <n v="0"/>
    <n v="0"/>
    <n v="0"/>
    <n v="0"/>
    <n v="25000"/>
    <d v="2022-12-23T00:00:00"/>
    <x v="2"/>
    <x v="1"/>
    <x v="6"/>
    <x v="13"/>
    <n v="1"/>
  </r>
  <r>
    <s v="Tshego Tshwane "/>
    <s v="C323355"/>
    <x v="4"/>
    <s v="JOWA"/>
    <x v="6"/>
    <s v="CENT"/>
    <x v="7"/>
    <x v="0"/>
    <s v=""/>
    <d v="2022-12-23T00:00:00"/>
    <d v="2022-10-28T00:00:00"/>
    <x v="5"/>
    <s v="MOTOR"/>
    <s v="Awaiting Outstanding Documents"/>
    <s v="I WAS DRIVING HW50GNGP, I REALISED THAT I FORGOT MY LICENCE. I TURNED BACK TO FETCH IT AT MY HOUSE N/WORKS HOUSE NO 3, THEN I BUMPED HYDRANT FIRE THEN SCRATCH THE BUMPER ON THE FRONT LEFT SIDE"/>
    <s v="HYUNDAI I10 1.1 GLS/MOTION"/>
    <n v="2019"/>
    <s v="HW50GNGP"/>
    <s v=" "/>
    <n v="0"/>
    <n v="0"/>
    <n v="0"/>
    <n v="0"/>
    <n v="25000"/>
    <n v="0"/>
    <n v="0"/>
    <n v="0"/>
    <n v="0"/>
    <n v="0"/>
    <n v="0"/>
    <n v="0"/>
    <n v="0"/>
    <n v="0"/>
    <n v="0"/>
    <n v="0"/>
    <n v="25000"/>
    <d v="2022-12-23T00:00:00"/>
    <x v="2"/>
    <x v="1"/>
    <x v="6"/>
    <x v="7"/>
    <n v="1"/>
  </r>
  <r>
    <s v="Franco van der Merwe "/>
    <s v="C323356"/>
    <x v="4"/>
    <s v="CIPO"/>
    <x v="7"/>
    <s v="RAND"/>
    <x v="52"/>
    <x v="0"/>
    <s v=""/>
    <d v="2022-12-23T00:00:00"/>
    <d v="2022-11-28T00:00:00"/>
    <x v="17"/>
    <s v="MOTOR"/>
    <s v="Awaiting Broker Feedback"/>
    <s v="THE GARAGE DOOR BUMPED ON THE REAR WINDSCREEN  "/>
    <s v="HYUNDAI ACCENT 1.3 LS"/>
    <n v="2021"/>
    <s v="HZ37JWGP"/>
    <s v="MONYUKU "/>
    <n v="0"/>
    <n v="0"/>
    <n v="0"/>
    <n v="0"/>
    <n v="25000"/>
    <n v="0"/>
    <n v="0"/>
    <n v="0"/>
    <n v="0"/>
    <n v="0"/>
    <n v="0"/>
    <n v="0"/>
    <n v="0"/>
    <n v="0"/>
    <n v="0"/>
    <n v="0"/>
    <n v="25000"/>
    <d v="2022-12-23T00:00:00"/>
    <x v="2"/>
    <x v="1"/>
    <x v="7"/>
    <x v="52"/>
    <n v="1"/>
  </r>
  <r>
    <s v="Tshego Tshwane "/>
    <s v="C323357"/>
    <x v="4"/>
    <s v="CIPO"/>
    <x v="7"/>
    <s v="ALEX"/>
    <x v="35"/>
    <x v="0"/>
    <s v=""/>
    <d v="2022-12-23T00:00:00"/>
    <d v="2022-11-26T00:00:00"/>
    <x v="28"/>
    <s v="MOTOR"/>
    <s v="Awaiting Outstanding Documents"/>
    <s v="I WAS TRAVELLING ON THE SECOND LANE TOWARDS WEST FROM M2 FREEWAY AT CROWN MINE WHEN THE VHC THAT WAS TRAVELLING ON THE FIRST LANE CROSSED IN FRONT OF ME RUNNING AWAY FROM A STATIONARY TRUCK AND BUMPER AND "/>
    <s v="HYUNDAI ACCENT 1.3 XS"/>
    <n v="2021"/>
    <s v="NUR84817"/>
    <s v="MOTLAU "/>
    <n v="0"/>
    <n v="0"/>
    <n v="0"/>
    <n v="0"/>
    <n v="25000"/>
    <n v="0"/>
    <n v="0"/>
    <n v="0"/>
    <n v="0"/>
    <n v="0"/>
    <n v="0"/>
    <n v="0"/>
    <n v="0"/>
    <n v="0"/>
    <n v="0"/>
    <n v="0"/>
    <n v="25000"/>
    <d v="2022-12-23T00:00:00"/>
    <x v="2"/>
    <x v="1"/>
    <x v="7"/>
    <x v="35"/>
    <n v="1"/>
  </r>
  <r>
    <s v="Tshego Tshwane "/>
    <s v="C323358"/>
    <x v="4"/>
    <s v="CIPO"/>
    <x v="7"/>
    <s v="ALEX"/>
    <x v="35"/>
    <x v="0"/>
    <s v=""/>
    <d v="2022-12-23T00:00:00"/>
    <d v="2022-09-30T00:00:00"/>
    <x v="5"/>
    <s v="MOTOR"/>
    <s v="Awaiting Outstanding Documents"/>
    <s v="I DROVE INTO THE TREE WAS HANGING ON THE ROAD AND BUMP THE RAIL BEHIND THE RIGHT CREW CAP"/>
    <s v="ISUZU KB 250 D-TEQ LE P/U S/C"/>
    <n v="2021"/>
    <s v="BY36NYGP"/>
    <s v="SIBANDA "/>
    <n v="0"/>
    <n v="0"/>
    <n v="0"/>
    <n v="0"/>
    <n v="25000"/>
    <n v="0"/>
    <n v="0"/>
    <n v="0"/>
    <n v="0"/>
    <n v="0"/>
    <n v="0"/>
    <n v="0"/>
    <n v="0"/>
    <n v="0"/>
    <n v="0"/>
    <n v="0"/>
    <n v="25000"/>
    <d v="2022-12-23T00:00:00"/>
    <x v="2"/>
    <x v="1"/>
    <x v="7"/>
    <x v="35"/>
    <n v="1"/>
  </r>
  <r>
    <s v="Franco van der Merwe "/>
    <s v="C323359"/>
    <x v="4"/>
    <s v="CIPO"/>
    <x v="7"/>
    <s v="ALEX"/>
    <x v="35"/>
    <x v="0"/>
    <s v=""/>
    <d v="2022-12-23T00:00:00"/>
    <d v="2022-12-10T00:00:00"/>
    <x v="17"/>
    <s v="MOTOR"/>
    <s v="Awaiting Outstanding Documents"/>
    <s v="FOUND THE WINDSCREEN CRACKED"/>
    <s v="NISSAN NP200 1.5 DCI  P/U S/C"/>
    <n v="2021"/>
    <s v="JB30MSGP"/>
    <s v="ABRAHAM "/>
    <n v="0"/>
    <n v="0"/>
    <n v="0"/>
    <n v="0"/>
    <n v="25000"/>
    <n v="0"/>
    <n v="0"/>
    <n v="0"/>
    <n v="0"/>
    <n v="0"/>
    <n v="0"/>
    <n v="0"/>
    <n v="0"/>
    <n v="0"/>
    <n v="0"/>
    <n v="0"/>
    <n v="25000"/>
    <d v="2022-12-23T00:00:00"/>
    <x v="2"/>
    <x v="1"/>
    <x v="7"/>
    <x v="35"/>
    <n v="1"/>
  </r>
  <r>
    <s v="Franco van der Merwe "/>
    <s v="C323360"/>
    <x v="4"/>
    <s v="JOWA"/>
    <x v="6"/>
    <s v="RARO"/>
    <x v="14"/>
    <x v="0"/>
    <s v=""/>
    <d v="2022-12-23T00:00:00"/>
    <d v="2022-11-23T00:00:00"/>
    <x v="17"/>
    <s v="MOTOR"/>
    <s v="Awaiting Outstanding Documents"/>
    <s v="I ROBERT NKUNA WAS DRIVING FROM DEPOT TO AVALON AND A STONE CAME OUT OF ANOTHER TRUCK AND HIT MY RIGHT MIRROR.I WENT TO REPORT TO MY FOREMAN."/>
    <s v="MERCEDES-BENZ AXOR 1823K/36 TIP C/C"/>
    <n v="2013"/>
    <s v="TRW959GP"/>
    <s v="NKUNA "/>
    <n v="0"/>
    <n v="0"/>
    <n v="0"/>
    <n v="0"/>
    <n v="25000"/>
    <n v="0"/>
    <n v="0"/>
    <n v="0"/>
    <n v="0"/>
    <n v="0"/>
    <n v="0"/>
    <n v="0"/>
    <n v="0"/>
    <n v="0"/>
    <n v="0"/>
    <n v="0"/>
    <n v="25000"/>
    <d v="2022-12-23T00:00:00"/>
    <x v="2"/>
    <x v="1"/>
    <x v="6"/>
    <x v="14"/>
    <n v="1"/>
  </r>
  <r>
    <s v="Tshego Tshwane "/>
    <s v="C323361"/>
    <x v="4"/>
    <s v="CIPO"/>
    <x v="7"/>
    <s v="KLIP"/>
    <x v="53"/>
    <x v="0"/>
    <s v=""/>
    <d v="2022-12-23T00:00:00"/>
    <d v="2022-12-09T00:00:00"/>
    <x v="5"/>
    <s v="MOTOR"/>
    <s v="Awaiting Outstanding Documents"/>
    <s v="WAS DRIVING SOUTH OF THE SOWETO HIGHWAY WITH ATOYOTA QUANTUM THE DRIVER OF THE TAXI DROVE TOWARDS WITHOUT SIGNALLING I SWEVED TOWARDS THE REAVAYA BARRIER ENDED UP THE CAR            "/>
    <s v="VOLKSWAGEN POLO VIVO 1.4 5DR"/>
    <n v="2021"/>
    <s v="HP34XJGP"/>
    <s v="MAKGORO "/>
    <n v="0"/>
    <n v="0"/>
    <n v="0"/>
    <n v="0"/>
    <n v="25000"/>
    <n v="0"/>
    <n v="0"/>
    <n v="0"/>
    <n v="0"/>
    <n v="0"/>
    <n v="0"/>
    <n v="0"/>
    <n v="0"/>
    <n v="0"/>
    <n v="0"/>
    <n v="0"/>
    <n v="25000"/>
    <d v="2022-12-23T00:00:00"/>
    <x v="2"/>
    <x v="1"/>
    <x v="7"/>
    <x v="53"/>
    <n v="1"/>
  </r>
  <r>
    <s v="Tshego Tshwane "/>
    <s v="C323362"/>
    <x v="4"/>
    <s v="CIPO"/>
    <x v="7"/>
    <s v="ALEX"/>
    <x v="35"/>
    <x v="0"/>
    <s v=""/>
    <d v="2022-12-23T00:00:00"/>
    <d v="2022-11-01T00:00:00"/>
    <x v="5"/>
    <s v="MOTOR"/>
    <s v="Awaiting Outstanding Documents"/>
    <s v="HIT BY A SMALL ROCK ON THE FREE WAY WHILE DRIVING BEHID A TRUCK"/>
    <s v="VOLKSWAGEN POLO VIVO 1.6"/>
    <n v="2021"/>
    <s v="HR14DKGP"/>
    <s v="MTHIMKHULU "/>
    <n v="0"/>
    <n v="0"/>
    <n v="0"/>
    <n v="0"/>
    <n v="25000"/>
    <n v="0"/>
    <n v="0"/>
    <n v="0"/>
    <n v="0"/>
    <n v="0"/>
    <n v="0"/>
    <n v="0"/>
    <n v="0"/>
    <n v="0"/>
    <n v="0"/>
    <n v="0"/>
    <n v="25000"/>
    <d v="2022-12-23T00:00:00"/>
    <x v="2"/>
    <x v="1"/>
    <x v="7"/>
    <x v="35"/>
    <n v="1"/>
  </r>
  <r>
    <s v="Tshego Tshwane "/>
    <s v="C323363"/>
    <x v="4"/>
    <s v="CIPO"/>
    <x v="7"/>
    <s v="LENA"/>
    <x v="41"/>
    <x v="0"/>
    <s v=""/>
    <d v="2022-12-23T00:00:00"/>
    <d v="2022-12-06T00:00:00"/>
    <x v="5"/>
    <s v="MOTOR"/>
    <s v="Awaiting Outstanding Documents"/>
    <s v="I WAS KNOCKING OF FROM WORK HEADING TO HOME AT WALTER ROAD ON THE CURVE BEND ROAD IT WAS RAINING AND IT WAS VERY DARK I CAME ACROSS A BIG TREE THAT WAS FALLEN ON THE MIDDLE OF THE ROAD I TRY TO AVOID IT BY TURNING VEHICLE 80KM/HR "/>
    <s v="TOYOTA HILUX 2.5D-4D P/U S/C"/>
    <n v="2021"/>
    <s v="KM69DJGP"/>
    <s v="MASHININI "/>
    <n v="0"/>
    <n v="0"/>
    <n v="0"/>
    <n v="0"/>
    <n v="25000"/>
    <n v="0"/>
    <n v="0"/>
    <n v="0"/>
    <n v="0"/>
    <n v="0"/>
    <n v="0"/>
    <n v="0"/>
    <n v="0"/>
    <n v="0"/>
    <n v="0"/>
    <n v="0"/>
    <n v="25000"/>
    <d v="2022-12-23T00:00:00"/>
    <x v="2"/>
    <x v="1"/>
    <x v="7"/>
    <x v="41"/>
    <n v="1"/>
  </r>
  <r>
    <s v="Tshego Tshwane "/>
    <s v="C323364"/>
    <x v="4"/>
    <s v="CIPO"/>
    <x v="7"/>
    <s v="ALEX"/>
    <x v="35"/>
    <x v="0"/>
    <s v=""/>
    <d v="2022-12-23T00:00:00"/>
    <d v="2022-12-05T00:00:00"/>
    <x v="5"/>
    <s v="MOTOR"/>
    <s v="Awaiting Outstanding Documents"/>
    <s v="WHILE TRAVELLING ON LONDON RD IN ALEX FLYING OBJECT DAMAGED THE MIRROR LEFT ONE MIRROR WINDSCREEN ALSO PASSENGER DOOR AND BACK LEFT DOOR MANAGER BY NATURAL DISASTER HEAVY RAIN ENCLUDING TOP ROOF ON THE DRIVER SIDE AND DRVERS SLIDE SCRATCH O"/>
    <s v="VOLKSWAGEN POLO VIVO 1.4 5DR"/>
    <n v="2021"/>
    <s v="JM30XYGP"/>
    <s v="LEFIFI "/>
    <n v="0"/>
    <n v="0"/>
    <n v="0"/>
    <n v="0"/>
    <n v="25000"/>
    <n v="0"/>
    <n v="0"/>
    <n v="0"/>
    <n v="0"/>
    <n v="0"/>
    <n v="0"/>
    <n v="0"/>
    <n v="0"/>
    <n v="0"/>
    <n v="0"/>
    <n v="0"/>
    <n v="25000"/>
    <d v="2022-12-23T00:00:00"/>
    <x v="2"/>
    <x v="1"/>
    <x v="7"/>
    <x v="35"/>
    <n v="1"/>
  </r>
  <r>
    <s v="Tshego Tshwane "/>
    <s v="C323365"/>
    <x v="4"/>
    <s v="JOWA"/>
    <x v="6"/>
    <s v="JWRA"/>
    <x v="13"/>
    <x v="0"/>
    <s v=""/>
    <d v="2022-12-23T00:00:00"/>
    <d v="2022-12-20T00:00:00"/>
    <x v="28"/>
    <s v="MOTOR"/>
    <s v="Awaiting Outstanding Documents"/>
    <s v="FRONT BUMPER DAMAGE"/>
    <s v="TOYOTA HILUX 2.5D-4D SRX 4X4 P/U D/C"/>
    <n v="2019"/>
    <s v="JH13WYGP"/>
    <s v="PHODISO "/>
    <n v="0"/>
    <n v="0"/>
    <n v="0"/>
    <n v="0"/>
    <n v="25000"/>
    <n v="0"/>
    <n v="0"/>
    <n v="0"/>
    <n v="0"/>
    <n v="0"/>
    <n v="0"/>
    <n v="0"/>
    <n v="0"/>
    <n v="0"/>
    <n v="0"/>
    <n v="0"/>
    <n v="25000"/>
    <d v="2022-12-23T00:00:00"/>
    <x v="2"/>
    <x v="1"/>
    <x v="6"/>
    <x v="13"/>
    <n v="1"/>
  </r>
  <r>
    <s v="Franco van der Merwe "/>
    <s v="C323449"/>
    <x v="4"/>
    <s v="JRAY"/>
    <x v="8"/>
    <s v="JRAA"/>
    <x v="10"/>
    <x v="0"/>
    <s v=""/>
    <d v="2022-12-26T00:00:00"/>
    <d v="2022-10-24T00:00:00"/>
    <x v="17"/>
    <s v="MOTOR"/>
    <s v="Awaiting Outstanding Documents"/>
    <s v="LEFT WINDOW WAS LOOSE WHILE APPROACHING SPEED HUMP IT FALLS AND DAMAGED AND MECHANISM"/>
    <s v="ISUZU NPR 400 AMT CREW CAB F/C C/C"/>
    <n v="2017"/>
    <s v="DC98TIGP"/>
    <s v="MKHUBELE "/>
    <n v="0"/>
    <n v="0"/>
    <n v="0"/>
    <n v="0"/>
    <n v="25000"/>
    <n v="0"/>
    <n v="0"/>
    <n v="0"/>
    <n v="0"/>
    <n v="0"/>
    <n v="0"/>
    <n v="0"/>
    <n v="0"/>
    <n v="0"/>
    <n v="0"/>
    <n v="0"/>
    <n v="25000"/>
    <d v="2022-12-26T00:00:00"/>
    <x v="2"/>
    <x v="2"/>
    <x v="8"/>
    <x v="10"/>
    <n v="1"/>
  </r>
  <r>
    <s v="Awaiting Payment"/>
    <s v="C323450"/>
    <x v="4"/>
    <s v="JRAY"/>
    <x v="8"/>
    <s v="JRAF"/>
    <x v="44"/>
    <x v="0"/>
    <s v=""/>
    <d v="2022-12-26T00:00:00"/>
    <d v="2022-12-06T00:00:00"/>
    <x v="28"/>
    <s v="MOTOR"/>
    <s v="Aggregate - Awaiting Payment"/>
    <s v="WHILE REVERSING IN THE DEPOT, VEHICLE WAS NEXT TO THE TOOLBOX THE IT WAS THE BAKKIE PARKED THERE"/>
    <s v="ISUZU NPR 400 AMT CREW CAB F/C C/C"/>
    <n v="2020"/>
    <s v="JB40ZHGP"/>
    <s v="MAKGATO "/>
    <n v="0"/>
    <n v="0"/>
    <n v="0"/>
    <n v="0"/>
    <n v="115799.97"/>
    <n v="0"/>
    <n v="1725"/>
    <n v="0"/>
    <n v="0"/>
    <n v="0"/>
    <n v="0"/>
    <n v="0"/>
    <n v="0"/>
    <n v="0"/>
    <n v="0"/>
    <n v="0"/>
    <n v="117524.97"/>
    <d v="2022-12-26T00:00:00"/>
    <x v="2"/>
    <x v="2"/>
    <x v="8"/>
    <x v="44"/>
    <n v="1"/>
  </r>
  <r>
    <s v="Tshego Tshwane "/>
    <s v="C323451"/>
    <x v="4"/>
    <s v="JRAY"/>
    <x v="8"/>
    <s v="JRGG"/>
    <x v="46"/>
    <x v="0"/>
    <s v=""/>
    <d v="2022-12-26T00:00:00"/>
    <d v="2022-11-29T00:00:00"/>
    <x v="28"/>
    <s v="MOTOR"/>
    <s v="Awaiting Outstanding Documents"/>
    <s v="WHEN I CAME OUT,I SAW PEOPLE GATHERING AROUND MY CAR AND WEN I GOT CLOSER I SAW 3RD PARTY REVERSED INTO MY PARKED VEHICLE DENTING CANOPY AND BROKE THE NADLE"/>
    <s v="TOYOTA HILUX 2.0 VVT-I P/U S/C"/>
    <n v="2019"/>
    <s v="FT52RZGP"/>
    <s v="LEPHEANA "/>
    <n v="0"/>
    <n v="0"/>
    <n v="0"/>
    <n v="0"/>
    <n v="25000"/>
    <n v="0"/>
    <n v="0"/>
    <n v="0"/>
    <n v="0"/>
    <n v="0"/>
    <n v="0"/>
    <n v="0"/>
    <n v="0"/>
    <n v="0"/>
    <n v="0"/>
    <n v="0"/>
    <n v="25000"/>
    <d v="2022-12-26T00:00:00"/>
    <x v="2"/>
    <x v="2"/>
    <x v="8"/>
    <x v="46"/>
    <n v="1"/>
  </r>
  <r>
    <s v="Tshego Tshwane "/>
    <s v="C323452"/>
    <x v="4"/>
    <s v="JRAY"/>
    <x v="8"/>
    <s v="JRAF"/>
    <x v="44"/>
    <x v="0"/>
    <s v=""/>
    <d v="2022-12-26T00:00:00"/>
    <d v="2022-11-29T00:00:00"/>
    <x v="28"/>
    <s v="MOTOR"/>
    <s v="Awaiting Outstanding Documents"/>
    <s v="VEHICLE WAS PARKED BETWEEN TWO TRAILER, INCIDENT HAPPENED WHEN MOVING ONE OF THE TRAILERS"/>
    <s v="ISUZU KB 250 D-TEQ FLEETSIDE P/U S/C"/>
    <n v="2019"/>
    <s v="JD80XXGP"/>
    <s v="MANGANYE "/>
    <n v="0"/>
    <n v="0"/>
    <n v="0"/>
    <n v="0"/>
    <n v="25000"/>
    <n v="0"/>
    <n v="0"/>
    <n v="0"/>
    <n v="0"/>
    <n v="0"/>
    <n v="0"/>
    <n v="0"/>
    <n v="0"/>
    <n v="0"/>
    <n v="0"/>
    <n v="0"/>
    <n v="25000"/>
    <d v="2022-12-26T00:00:00"/>
    <x v="2"/>
    <x v="2"/>
    <x v="8"/>
    <x v="44"/>
    <n v="1"/>
  </r>
  <r>
    <s v="Tshego Tshwane "/>
    <s v="C323453"/>
    <x v="4"/>
    <s v="JRAY"/>
    <x v="8"/>
    <s v="WAJM"/>
    <x v="81"/>
    <x v="0"/>
    <s v=""/>
    <d v="2022-12-26T00:00:00"/>
    <d v="2022-10-22T00:00:00"/>
    <x v="5"/>
    <s v="MOTOR"/>
    <s v="Awaiting Outstanding Documents"/>
    <s v="WHILE ARRESTING AN UNDOCUMENTED PERSON, HE DAMAGED THE CANOPY DOOR WHILE RESISTING ARREST"/>
    <s v="FORD RANGER 2.2TDCI XLS 4X4 PU/D/C"/>
    <n v="2018"/>
    <s v="HJ18CRGP"/>
    <s v="MALULEKE "/>
    <n v="0"/>
    <n v="0"/>
    <n v="0"/>
    <n v="0"/>
    <n v="25000"/>
    <n v="0"/>
    <n v="0"/>
    <n v="0"/>
    <n v="0"/>
    <n v="0"/>
    <n v="0"/>
    <n v="0"/>
    <n v="0"/>
    <n v="0"/>
    <n v="0"/>
    <n v="0"/>
    <n v="25000"/>
    <d v="2022-12-26T00:00:00"/>
    <x v="2"/>
    <x v="2"/>
    <x v="8"/>
    <x v="81"/>
    <n v="1"/>
  </r>
  <r>
    <s v="Tshego Tshwane "/>
    <s v="C323454"/>
    <x v="4"/>
    <s v="JRAY"/>
    <x v="8"/>
    <s v="STMO"/>
    <x v="68"/>
    <x v="0"/>
    <s v=""/>
    <d v="2022-12-26T00:00:00"/>
    <d v="2022-11-14T00:00:00"/>
    <x v="28"/>
    <s v="MOTOR"/>
    <s v="Awaiting Outstanding Documents"/>
    <s v="WHILE PARKING I SCRATCHED 3RD PARTY RIGHT FRONT"/>
    <s v="ISUZU NPR 400 AMT CREW CAB F/C C/C"/>
    <n v="2020"/>
    <s v="HZ30MZGP"/>
    <s v="JACA "/>
    <n v="0"/>
    <n v="0"/>
    <n v="0"/>
    <n v="0"/>
    <n v="25000"/>
    <n v="0"/>
    <n v="0"/>
    <n v="0"/>
    <n v="0"/>
    <n v="0"/>
    <n v="0"/>
    <n v="0"/>
    <n v="0"/>
    <n v="0"/>
    <n v="0"/>
    <n v="0"/>
    <n v="25000"/>
    <d v="2022-12-26T00:00:00"/>
    <x v="2"/>
    <x v="2"/>
    <x v="8"/>
    <x v="68"/>
    <n v="1"/>
  </r>
  <r>
    <s v="Tshego Tshwane "/>
    <s v="C323455"/>
    <x v="4"/>
    <s v="JRAY"/>
    <x v="8"/>
    <s v="STFL"/>
    <x v="51"/>
    <x v="0"/>
    <s v=""/>
    <d v="2022-12-26T00:00:00"/>
    <d v="2022-10-05T00:00:00"/>
    <x v="28"/>
    <s v="MOTOR"/>
    <s v="Awaiting Outstanding Documents"/>
    <s v="WAITING AT THE ROBOTS TO OPEN, WHEN IT OPENS THE FRONT DRIVER DIDNT MOVE THEN WAS COMING FROM THE BACK SIDE THEN I ROLLED ON THE BACK SIDE OF HIS CAR"/>
    <s v="ISUZU KB 250 D-TEQ FLEETSIDE P/U S/C"/>
    <n v="2019"/>
    <s v="JP38SXGP"/>
    <s v="RAMAKULUKUSHA "/>
    <n v="0"/>
    <n v="0"/>
    <n v="0"/>
    <n v="0"/>
    <n v="25000"/>
    <n v="0"/>
    <n v="0"/>
    <n v="0"/>
    <n v="0"/>
    <n v="0"/>
    <n v="0"/>
    <n v="0"/>
    <n v="0"/>
    <n v="0"/>
    <n v="0"/>
    <n v="0"/>
    <n v="25000"/>
    <d v="2022-12-26T00:00:00"/>
    <x v="2"/>
    <x v="2"/>
    <x v="8"/>
    <x v="51"/>
    <n v="1"/>
  </r>
  <r>
    <s v="Awaiting Payment"/>
    <s v="C323456"/>
    <x v="4"/>
    <s v="JRAY"/>
    <x v="8"/>
    <s v="JRGG"/>
    <x v="46"/>
    <x v="0"/>
    <s v=""/>
    <d v="2022-12-26T00:00:00"/>
    <d v="2022-10-19T00:00:00"/>
    <x v="17"/>
    <s v="MOTOR"/>
    <s v="Aggregate - Awaiting Payment"/>
    <s v="PARKED THE VAN AND WENT TO INSPECT, ON OUR RETURN WE NOTICED THE MIRROR WAS STOLEN"/>
    <s v="NISSAN NP200 1.5 DCI  P/U S/C"/>
    <n v="2019"/>
    <s v="JD02GXGP"/>
    <s v="MACHACHA "/>
    <n v="0"/>
    <n v="0"/>
    <n v="0"/>
    <n v="0"/>
    <n v="0"/>
    <n v="4000"/>
    <n v="0"/>
    <n v="0"/>
    <n v="0"/>
    <n v="0"/>
    <n v="0"/>
    <n v="0"/>
    <n v="0"/>
    <n v="0"/>
    <n v="0"/>
    <n v="0"/>
    <n v="4000"/>
    <d v="2022-12-26T00:00:00"/>
    <x v="2"/>
    <x v="2"/>
    <x v="8"/>
    <x v="46"/>
    <n v="1"/>
  </r>
  <r>
    <s v="Tshego Tshwane "/>
    <s v="C323457"/>
    <x v="4"/>
    <s v="JRAY"/>
    <x v="8"/>
    <s v="JRGG"/>
    <x v="46"/>
    <x v="0"/>
    <s v=""/>
    <d v="2022-12-26T00:00:00"/>
    <d v="2022-09-28T00:00:00"/>
    <x v="28"/>
    <s v="MOTOR"/>
    <s v="Awaiting Outstanding Documents"/>
    <s v="FOLLOWING 3RD PARTY WHEN HE SUDDENLY APPLIED BRAKES AND I HIT HIS REAR BUMPER"/>
    <s v="TOYOTA HILUX 2.0 VVTI P/U S/C"/>
    <n v="2019"/>
    <s v="FT52TGGP"/>
    <s v="CHAUKE "/>
    <n v="0"/>
    <n v="0"/>
    <n v="0"/>
    <n v="0"/>
    <n v="25000"/>
    <n v="0"/>
    <n v="0"/>
    <n v="0"/>
    <n v="0"/>
    <n v="0"/>
    <n v="0"/>
    <n v="0"/>
    <n v="0"/>
    <n v="0"/>
    <n v="0"/>
    <n v="0"/>
    <n v="25000"/>
    <d v="2022-12-26T00:00:00"/>
    <x v="2"/>
    <x v="2"/>
    <x v="8"/>
    <x v="46"/>
    <n v="1"/>
  </r>
  <r>
    <s v="Tshego Tshwane "/>
    <s v="C323458"/>
    <x v="4"/>
    <s v="JRAY"/>
    <x v="8"/>
    <s v="JRAE"/>
    <x v="45"/>
    <x v="0"/>
    <s v=""/>
    <d v="2022-12-26T00:00:00"/>
    <d v="2022-12-02T00:00:00"/>
    <x v="5"/>
    <s v="MOTOR"/>
    <s v="Awaiting Outstanding Documents"/>
    <s v="CAME ACROSS A NON FUNCTIONAL ROBOT, CNR SIMMONDS AND LILLIAN NGOYI, I STOPPED AND WHILE WAITING FOR MY TURN TO PROCEED I HEARD A BANG AT THE BACK, I REALISED I WAS BUMPED BY A FORD RANGER"/>
    <s v="VOLKSWAGEN POLO VIVO 1.4 TRENDLINE TIP 5DR"/>
    <n v="2019"/>
    <s v="HZ72XLGP"/>
    <s v="MAKETA "/>
    <n v="0"/>
    <n v="0"/>
    <n v="0"/>
    <n v="0"/>
    <n v="25000"/>
    <n v="0"/>
    <n v="0"/>
    <n v="0"/>
    <n v="0"/>
    <n v="0"/>
    <n v="0"/>
    <n v="0"/>
    <n v="0"/>
    <n v="0"/>
    <n v="0"/>
    <n v="0"/>
    <n v="25000"/>
    <d v="2022-12-26T00:00:00"/>
    <x v="2"/>
    <x v="2"/>
    <x v="8"/>
    <x v="45"/>
    <n v="1"/>
  </r>
  <r>
    <s v="Tshego Tshwane "/>
    <s v="C323459"/>
    <x v="4"/>
    <s v="JRAY"/>
    <x v="8"/>
    <s v="JRGG"/>
    <x v="46"/>
    <x v="0"/>
    <s v=""/>
    <d v="2022-12-26T00:00:00"/>
    <d v="2022-11-21T00:00:00"/>
    <x v="5"/>
    <s v="MOTOR"/>
    <s v="Awaiting Outstanding Documents"/>
    <s v="BATTERIES STOLEN ON SIGHT"/>
    <s v="VOGELLE HAMM 3411"/>
    <n v="2019"/>
    <s v="DF90WFGP"/>
    <s v="MLUNGU "/>
    <n v="0"/>
    <n v="0"/>
    <n v="0"/>
    <n v="0"/>
    <n v="25000"/>
    <n v="0"/>
    <n v="0"/>
    <n v="0"/>
    <n v="0"/>
    <n v="0"/>
    <n v="0"/>
    <n v="0"/>
    <n v="0"/>
    <n v="0"/>
    <n v="0"/>
    <n v="0"/>
    <n v="25000"/>
    <d v="2022-12-26T00:00:00"/>
    <x v="2"/>
    <x v="2"/>
    <x v="8"/>
    <x v="46"/>
    <n v="1"/>
  </r>
  <r>
    <s v="Tshego Tshwane "/>
    <s v="C323460"/>
    <x v="4"/>
    <s v="JRAY"/>
    <x v="8"/>
    <s v="JRAC"/>
    <x v="29"/>
    <x v="0"/>
    <s v=""/>
    <d v="2022-12-26T00:00:00"/>
    <d v="2022-12-09T00:00:00"/>
    <x v="28"/>
    <s v="MOTOR"/>
    <s v="Awaiting Outstanding Documents"/>
    <s v="I AM DRIVING FROM MZIMHLOPE TO DOBSONVILLE, TURNING TO THE RIGHT...ME I WAS GOING STRAIGHT"/>
    <s v="FORD RANGER 2.2TDCI XL 4X4 P/U S/C"/>
    <n v="2019"/>
    <s v="JR40BNGP"/>
    <s v="SAMBU "/>
    <n v="0"/>
    <n v="0"/>
    <n v="0"/>
    <n v="0"/>
    <n v="25000"/>
    <n v="0"/>
    <n v="0"/>
    <n v="0"/>
    <n v="0"/>
    <n v="0"/>
    <n v="0"/>
    <n v="0"/>
    <n v="0"/>
    <n v="0"/>
    <n v="0"/>
    <n v="0"/>
    <n v="25000"/>
    <d v="2022-12-26T00:00:00"/>
    <x v="2"/>
    <x v="2"/>
    <x v="8"/>
    <x v="29"/>
    <n v="1"/>
  </r>
  <r>
    <s v="Tshego Tshwane "/>
    <s v="C323461"/>
    <x v="4"/>
    <s v="JRAY"/>
    <x v="8"/>
    <s v="JRAE"/>
    <x v="45"/>
    <x v="0"/>
    <s v=""/>
    <d v="2022-12-26T00:00:00"/>
    <d v="2022-10-26T00:00:00"/>
    <x v="28"/>
    <s v="MOTOR"/>
    <s v="Awaiting Outstanding Documents"/>
    <s v="TRAVELLING ON PLEIN STREET TURNING LEFT INTO HARRISON STREET WHEN VEHICLE B BUMPED INTO ME"/>
    <s v="ISUZU NPR 400 AMT F/C C/C"/>
    <n v="2017"/>
    <s v="DR81CMGP"/>
    <s v="GRIMMICK "/>
    <n v="0"/>
    <n v="0"/>
    <n v="0"/>
    <n v="0"/>
    <n v="25000"/>
    <n v="0"/>
    <n v="0"/>
    <n v="0"/>
    <n v="0"/>
    <n v="0"/>
    <n v="0"/>
    <n v="0"/>
    <n v="0"/>
    <n v="0"/>
    <n v="0"/>
    <n v="0"/>
    <n v="25000"/>
    <d v="2022-12-26T00:00:00"/>
    <x v="2"/>
    <x v="2"/>
    <x v="8"/>
    <x v="45"/>
    <n v="1"/>
  </r>
  <r>
    <s v="Awaiting Invoice  ."/>
    <s v="C323462"/>
    <x v="4"/>
    <s v="JRAY"/>
    <x v="8"/>
    <s v="JRAE"/>
    <x v="45"/>
    <x v="0"/>
    <s v=""/>
    <d v="2022-12-26T00:00:00"/>
    <d v="2022-12-05T00:00:00"/>
    <x v="28"/>
    <s v="MOTOR"/>
    <s v="Awaiting Invoice &amp; Clearance Certificate"/>
    <s v="ROBOTS WERE NOT WORKING, WHEN IT WAS MY TURN TO GO THE OTHER VEHICLE RUSHED AND RUSHED ON THE LEFT SIDE"/>
    <s v="NISSAN NP200 1.5 DCI  A/C SAFETY PACK P/U S/C"/>
    <n v="2019"/>
    <s v="JD02GVGP"/>
    <s v="NKUNA "/>
    <n v="0"/>
    <n v="0"/>
    <n v="0"/>
    <n v="0"/>
    <n v="0"/>
    <n v="0"/>
    <n v="1260"/>
    <n v="0"/>
    <n v="0"/>
    <n v="0"/>
    <n v="0"/>
    <n v="0"/>
    <n v="0"/>
    <n v="0"/>
    <n v="0"/>
    <n v="0"/>
    <n v="1260"/>
    <d v="2022-12-26T00:00:00"/>
    <x v="2"/>
    <x v="2"/>
    <x v="8"/>
    <x v="45"/>
    <n v="1"/>
  </r>
  <r>
    <s v="Tshego Tshwane "/>
    <s v="C323463"/>
    <x v="4"/>
    <s v="JRAY"/>
    <x v="8"/>
    <s v="JRAA"/>
    <x v="10"/>
    <x v="0"/>
    <s v=""/>
    <d v="2022-12-26T00:00:00"/>
    <d v="2022-11-02T00:00:00"/>
    <x v="28"/>
    <s v="MOTOR"/>
    <s v="Awaiting Outstanding Documents"/>
    <s v="TRUCK WAS PARKED ON THE SIDE OF THE ROAD, COME TAXI HIT THE LEFT BACK SIDE REAR OF THE TRUCK AND RUN AWAY/ DID NOT STOP"/>
    <s v="ISUZU NPR 400 AMT F/C C/C"/>
    <n v="2017"/>
    <s v="DD11FVGP"/>
    <s v="MATHONSI "/>
    <n v="0"/>
    <n v="0"/>
    <n v="0"/>
    <n v="0"/>
    <n v="25000"/>
    <n v="0"/>
    <n v="0"/>
    <n v="0"/>
    <n v="0"/>
    <n v="0"/>
    <n v="0"/>
    <n v="0"/>
    <n v="0"/>
    <n v="0"/>
    <n v="0"/>
    <n v="0"/>
    <n v="25000"/>
    <d v="2022-12-26T00:00:00"/>
    <x v="2"/>
    <x v="2"/>
    <x v="8"/>
    <x v="10"/>
    <n v="1"/>
  </r>
  <r>
    <s v="Tshego Tshwane "/>
    <s v="C323464"/>
    <x v="4"/>
    <s v="JRAY"/>
    <x v="8"/>
    <s v="JRAF"/>
    <x v="44"/>
    <x v="0"/>
    <s v=""/>
    <d v="2022-12-26T00:00:00"/>
    <d v="2022-09-07T00:00:00"/>
    <x v="5"/>
    <s v="MOTOR"/>
    <s v="Awaiting Outstanding Documents"/>
    <s v="VEHICLE WAS PARKED IN THE YARD AND MAYBE SOMEONE REVERSE ON IT NOBODY KNOWS IT MAY HAPPEN THE YARD ARE TOO SNALL"/>
    <s v="ISUZU KB 250 D-TEQ FLEETSIDE P/U S/C"/>
    <n v="2019"/>
    <s v="JD80YHGP"/>
    <s v="MANGANYE "/>
    <n v="0"/>
    <n v="0"/>
    <n v="0"/>
    <n v="0"/>
    <n v="25000"/>
    <n v="0"/>
    <n v="0"/>
    <n v="0"/>
    <n v="0"/>
    <n v="0"/>
    <n v="0"/>
    <n v="0"/>
    <n v="0"/>
    <n v="0"/>
    <n v="0"/>
    <n v="0"/>
    <n v="25000"/>
    <d v="2022-12-26T00:00:00"/>
    <x v="2"/>
    <x v="2"/>
    <x v="8"/>
    <x v="44"/>
    <n v="1"/>
  </r>
  <r>
    <s v="Tshego Tshwane "/>
    <s v="C323465"/>
    <x v="4"/>
    <s v="JRAY"/>
    <x v="8"/>
    <s v="WAJM"/>
    <x v="81"/>
    <x v="0"/>
    <s v=""/>
    <d v="2022-12-26T00:00:00"/>
    <d v="2022-12-14T00:00:00"/>
    <x v="28"/>
    <s v="MOTOR"/>
    <s v="Awaiting Outstanding Documents"/>
    <s v="VEHICLE WAS STATIONARY AT SCENE, 3RD PARTY SWIPED JMPD VEHICLE"/>
    <s v="FORD RANGER 2.2TDCI XLS 4X4 P/U S/C"/>
    <n v="2019"/>
    <s v="HP43ZYGP"/>
    <s v="MAFONGOSI "/>
    <n v="0"/>
    <n v="0"/>
    <n v="0"/>
    <n v="0"/>
    <n v="0"/>
    <n v="0"/>
    <n v="0"/>
    <n v="0"/>
    <n v="0"/>
    <n v="0"/>
    <n v="0"/>
    <n v="0"/>
    <n v="0"/>
    <n v="15000"/>
    <n v="0"/>
    <n v="109.25"/>
    <n v="15109.25"/>
    <d v="2022-12-26T00:00:00"/>
    <x v="2"/>
    <x v="2"/>
    <x v="8"/>
    <x v="81"/>
    <n v="1"/>
  </r>
  <r>
    <s v="Awaiting Invoice  ."/>
    <s v="C323466"/>
    <x v="4"/>
    <s v="JRAY"/>
    <x v="8"/>
    <s v="JRAE"/>
    <x v="45"/>
    <x v="0"/>
    <s v=""/>
    <d v="2022-12-26T00:00:00"/>
    <d v="2022-12-05T00:00:00"/>
    <x v="28"/>
    <s v="MOTOR"/>
    <s v="Awaiting Invoice &amp; Clearance Certificate"/>
    <s v="WHILE DRIVING ALONG JAN SMUTS I HEARD A BANG FROM THE REAR I STOPPED TO CHECK WHATS HAPPENING I REALISED ANOTHER VEHICLE BUMPED ME AND MY COLLEAGUE WAS INJURED"/>
    <s v="ISUZU FSR 750 CREW CAB AMT F/C C/C"/>
    <n v="2019"/>
    <s v="FH20YMGP"/>
    <s v="SIDUBEDUBE "/>
    <n v="0"/>
    <n v="0"/>
    <n v="0"/>
    <n v="0"/>
    <n v="36277.15"/>
    <n v="0"/>
    <n v="1489.25"/>
    <n v="0"/>
    <n v="0"/>
    <n v="0"/>
    <n v="0"/>
    <n v="0"/>
    <n v="0"/>
    <n v="0"/>
    <n v="0"/>
    <n v="0"/>
    <n v="37766.400000000001"/>
    <d v="2022-12-26T00:00:00"/>
    <x v="2"/>
    <x v="2"/>
    <x v="8"/>
    <x v="45"/>
    <n v="1"/>
  </r>
  <r>
    <s v="Franco van der Merwe "/>
    <s v="C324461"/>
    <x v="4"/>
    <s v="PZOO"/>
    <x v="0"/>
    <s v="CPRB"/>
    <x v="57"/>
    <x v="0"/>
    <s v=""/>
    <d v="2023-01-17T00:00:00"/>
    <d v="2023-01-05T00:00:00"/>
    <x v="17"/>
    <s v="MOTOR"/>
    <s v="Awaiting Outstanding Documents"/>
    <s v="A STONE FLEW FROM A BRUSHCUTTER WHILE EMPLOYEES WERE CUTTING GRASS INSIDE THE DEPOT"/>
    <s v="ISUZU NPR 400 F/C C/C"/>
    <n v="2019"/>
    <s v="HY44MLGP"/>
    <s v="MANYATHI "/>
    <n v="0"/>
    <n v="0"/>
    <n v="0"/>
    <n v="0"/>
    <n v="25000"/>
    <n v="0"/>
    <n v="0"/>
    <n v="0"/>
    <n v="0"/>
    <n v="0"/>
    <n v="0"/>
    <n v="0"/>
    <n v="0"/>
    <n v="0"/>
    <n v="0"/>
    <n v="0"/>
    <n v="25000"/>
    <d v="2023-01-17T00:00:00"/>
    <x v="2"/>
    <x v="0"/>
    <x v="0"/>
    <x v="57"/>
    <n v="1"/>
  </r>
  <r>
    <s v="Antonio Babili"/>
    <s v="C324462"/>
    <x v="4"/>
    <s v="PUBP"/>
    <x v="1"/>
    <s v="JMPD"/>
    <x v="1"/>
    <x v="0"/>
    <s v=""/>
    <d v="2023-01-17T00:00:00"/>
    <d v="2022-12-19T00:00:00"/>
    <x v="5"/>
    <s v="MOTOR"/>
    <s v="Awaiting Outstanding Documents"/>
    <s v="SHE WAS ON DUTY AND DROVE THROUGH THE POTHOLE AT N12 AND N1."/>
    <s v="BMW 320D"/>
    <n v="2019"/>
    <s v="JD72DHGP"/>
    <s v="NGCAI "/>
    <n v="0"/>
    <n v="0"/>
    <n v="0"/>
    <n v="0"/>
    <n v="25000"/>
    <n v="0"/>
    <n v="0"/>
    <n v="0"/>
    <n v="0"/>
    <n v="0"/>
    <n v="0"/>
    <n v="0"/>
    <n v="0"/>
    <n v="0"/>
    <n v="0"/>
    <n v="0"/>
    <n v="25000"/>
    <d v="2023-01-17T00:00:00"/>
    <x v="2"/>
    <x v="0"/>
    <x v="1"/>
    <x v="1"/>
    <n v="1"/>
  </r>
  <r>
    <s v="Tshego Tshwane "/>
    <s v="C324463"/>
    <x v="4"/>
    <s v="PUBP"/>
    <x v="1"/>
    <s v="JEMR"/>
    <x v="84"/>
    <x v="0"/>
    <s v=""/>
    <d v="2023-01-17T00:00:00"/>
    <d v="2022-09-17T00:00:00"/>
    <x v="28"/>
    <s v="MOTOR"/>
    <s v="Awaiting Outstanding Documents"/>
    <s v="SHE WAS DRIVING ALONG BOULAVARD AT THE TRAFFIC CYCLE FROM THE LEFT SIDE ANOTHER VEHICLE FROM HER RIGHT SIDE DECIDED TO TURN LEFT WITHOUT INDICATING AND BUMPED JMPD VEHICLE."/>
    <s v="NISSAN ALMERA"/>
    <n v="2020"/>
    <s v="HX44CZGP"/>
    <s v="ZITHA-MABUNDA "/>
    <n v="0"/>
    <n v="0"/>
    <n v="0"/>
    <n v="0"/>
    <n v="0"/>
    <n v="0"/>
    <n v="0"/>
    <n v="0"/>
    <n v="0"/>
    <n v="0"/>
    <n v="0"/>
    <n v="0"/>
    <n v="0"/>
    <n v="0"/>
    <n v="29698.6"/>
    <n v="0"/>
    <n v="29698.6"/>
    <d v="2023-01-17T00:00:00"/>
    <x v="2"/>
    <x v="0"/>
    <x v="1"/>
    <x v="84"/>
    <n v="1"/>
  </r>
  <r>
    <s v="Tshego Tshwane "/>
    <s v="C324464"/>
    <x v="4"/>
    <s v="PUBP"/>
    <x v="1"/>
    <s v="JMPD"/>
    <x v="1"/>
    <x v="0"/>
    <s v=""/>
    <d v="2023-01-17T00:00:00"/>
    <d v="2022-11-23T00:00:00"/>
    <x v="28"/>
    <s v="MOTOR"/>
    <s v="Awaiting Assessors Report"/>
    <s v="HE WAS DRIVING AT MALVERN IN JULES STREET WHEN A WHITE POLO WITH REG FF39FWGP DROVE THROUGH A RED ROBOT WITH HIGH SPEED AND THE OFFICER FOLLOWED HIM. THE POLO THEN STOPPED AND THE PASSENGER WINDOW WAS OPEN AND THE PASSENGER FROM POLO STARTD"/>
    <s v="TOYOTA HILUX"/>
    <n v="2019"/>
    <s v="JC63GBGP"/>
    <s v="MUDUA "/>
    <n v="0"/>
    <n v="0"/>
    <n v="0"/>
    <n v="0"/>
    <n v="25000"/>
    <n v="0"/>
    <n v="0"/>
    <n v="0"/>
    <n v="0"/>
    <n v="0"/>
    <n v="0"/>
    <n v="0"/>
    <n v="0"/>
    <n v="0"/>
    <n v="0"/>
    <n v="0"/>
    <n v="25000"/>
    <d v="2023-01-17T00:00:00"/>
    <x v="2"/>
    <x v="0"/>
    <x v="1"/>
    <x v="1"/>
    <n v="1"/>
  </r>
  <r>
    <s v="Tshego Tshwane "/>
    <s v="C324465"/>
    <x v="4"/>
    <s v="PUBP"/>
    <x v="1"/>
    <s v="JMPD"/>
    <x v="1"/>
    <x v="0"/>
    <s v=""/>
    <d v="2023-01-17T00:00:00"/>
    <d v="2022-12-09T00:00:00"/>
    <x v="28"/>
    <s v="MOTOR"/>
    <s v="Awaiting Outstanding Documents"/>
    <s v="HE WAS DRIVING ON THE FAST LANE WHEN A BLUE KIA PICANTO RAMMED INTO JMPD BAKKIE AND FORCED THE DRIVER TO A BARICADE."/>
    <s v="NISSAN NP200"/>
    <n v="2019"/>
    <s v="JF02RDGP"/>
    <s v="MOKALA "/>
    <n v="0"/>
    <n v="0"/>
    <n v="0"/>
    <n v="0"/>
    <n v="25000"/>
    <n v="0"/>
    <n v="0"/>
    <n v="0"/>
    <n v="0"/>
    <n v="0"/>
    <n v="0"/>
    <n v="0"/>
    <n v="0"/>
    <n v="0"/>
    <n v="0"/>
    <n v="0"/>
    <n v="25000"/>
    <d v="2023-01-17T00:00:00"/>
    <x v="2"/>
    <x v="0"/>
    <x v="1"/>
    <x v="1"/>
    <n v="1"/>
  </r>
  <r>
    <s v="Tshego Tshwane "/>
    <s v="C324466"/>
    <x v="4"/>
    <s v="PIKI"/>
    <x v="2"/>
    <s v="PURF"/>
    <x v="2"/>
    <x v="0"/>
    <s v=""/>
    <d v="2023-01-17T00:00:00"/>
    <d v="2022-12-06T00:00:00"/>
    <x v="5"/>
    <s v="MOTOR"/>
    <s v="Awaiting Outstanding Documents"/>
    <s v="REAR DOOR OF THE TRUCK WAS DAMAGED BY TREE BRANCHES"/>
    <s v="ISUZU FXZ 28-360 COMPACTOR C/C"/>
    <n v="2014"/>
    <s v="CZ11WYGP"/>
    <s v="MUNENE "/>
    <n v="0"/>
    <n v="0"/>
    <n v="0"/>
    <n v="0"/>
    <n v="25000"/>
    <n v="0"/>
    <n v="0"/>
    <n v="0"/>
    <n v="0"/>
    <n v="0"/>
    <n v="0"/>
    <n v="0"/>
    <n v="0"/>
    <n v="0"/>
    <n v="0"/>
    <n v="0"/>
    <n v="25000"/>
    <d v="2023-01-17T00:00:00"/>
    <x v="2"/>
    <x v="1"/>
    <x v="2"/>
    <x v="2"/>
    <n v="1"/>
  </r>
  <r>
    <s v="Awaiting Payment"/>
    <s v="C324467"/>
    <x v="4"/>
    <s v="METR"/>
    <x v="3"/>
    <s v="MBVM"/>
    <x v="62"/>
    <x v="1"/>
    <s v=""/>
    <d v="2023-01-17T00:00:00"/>
    <d v="2022-12-22T00:00:00"/>
    <x v="17"/>
    <s v="MOTOR"/>
    <s v="Awaiting Payment"/>
    <s v="ACCORDING TO THE DRIVER WHILE ALONG HAY STREET ONE PASSENGER TOLD HER THAT THE TOP REAR WINDOW HAD JUST SHUTTERED DOWN."/>
    <s v="MERCEDES-BENZ EURO5"/>
    <n v="2016"/>
    <s v="NHB604GP"/>
    <s v="MBONANI "/>
    <n v="0"/>
    <n v="0"/>
    <n v="0"/>
    <n v="0"/>
    <n v="7000"/>
    <n v="0"/>
    <n v="0"/>
    <n v="0"/>
    <n v="0"/>
    <n v="0"/>
    <n v="0"/>
    <n v="0"/>
    <n v="0"/>
    <n v="0"/>
    <n v="0"/>
    <n v="0"/>
    <n v="7000"/>
    <d v="2023-01-17T00:00:00"/>
    <x v="2"/>
    <x v="2"/>
    <x v="3"/>
    <x v="62"/>
    <n v="1"/>
  </r>
  <r>
    <s v="Franco van der Merwe "/>
    <s v="C324468"/>
    <x v="4"/>
    <s v="METR"/>
    <x v="3"/>
    <s v="MBRO"/>
    <x v="63"/>
    <x v="1"/>
    <s v=""/>
    <d v="2023-01-17T00:00:00"/>
    <d v="2023-01-09T00:00:00"/>
    <x v="17"/>
    <s v="MOTOR"/>
    <s v="Awaiting Outstanding Documents"/>
    <s v="ACCORDING TO THE DRIVER UPON HIS PRE-TRIP INSPECTION HE FOUND THE DESTINATION GLASS BROKEN."/>
    <s v="MERCEDES-BENZ EURO 3"/>
    <n v="2016"/>
    <s v="DT56GPGP"/>
    <s v="MUKONA "/>
    <n v="0"/>
    <n v="0"/>
    <n v="0"/>
    <n v="0"/>
    <n v="25000"/>
    <n v="0"/>
    <n v="0"/>
    <n v="0"/>
    <n v="0"/>
    <n v="0"/>
    <n v="0"/>
    <n v="0"/>
    <n v="0"/>
    <n v="0"/>
    <n v="0"/>
    <n v="0"/>
    <n v="25000"/>
    <d v="2023-01-17T00:00:00"/>
    <x v="2"/>
    <x v="2"/>
    <x v="3"/>
    <x v="63"/>
    <n v="1"/>
  </r>
  <r>
    <s v="Tshego Tshwane "/>
    <s v="C324470"/>
    <x v="4"/>
    <s v="PIKI"/>
    <x v="2"/>
    <s v="PURF"/>
    <x v="2"/>
    <x v="0"/>
    <s v=""/>
    <d v="2023-01-17T00:00:00"/>
    <d v="2022-11-17T00:00:00"/>
    <x v="28"/>
    <s v="MOTOR"/>
    <s v="Awaiting Outstanding Documents"/>
    <s v="PIKITUP VEHICLE HIT THE 3RD PARTY VEHICLE ON THE RIGHT MIRROR AND WINDOW"/>
    <s v="ISUZU FSR 750 CREW CAB F/C C/C"/>
    <n v="2014"/>
    <s v="CY95KJGP"/>
    <s v="MBELE "/>
    <n v="0"/>
    <n v="0"/>
    <n v="0"/>
    <n v="0"/>
    <n v="25000"/>
    <n v="0"/>
    <n v="0"/>
    <n v="0"/>
    <n v="0"/>
    <n v="0"/>
    <n v="0"/>
    <n v="0"/>
    <n v="0"/>
    <n v="0"/>
    <n v="0"/>
    <n v="0"/>
    <n v="25000"/>
    <d v="2023-01-17T00:00:00"/>
    <x v="2"/>
    <x v="1"/>
    <x v="2"/>
    <x v="2"/>
    <n v="1"/>
  </r>
  <r>
    <s v="Tshego Tshwane "/>
    <s v="C324471"/>
    <x v="4"/>
    <s v="PUBP"/>
    <x v="1"/>
    <s v="JMPD"/>
    <x v="1"/>
    <x v="0"/>
    <s v=""/>
    <d v="2023-01-17T00:00:00"/>
    <d v="2022-11-25T00:00:00"/>
    <x v="28"/>
    <s v="MOTOR"/>
    <s v="Awaiting Outstanding Documents"/>
    <s v="HE WAS HIT BY A DRUNKEN DRIVER ON THE BACK LEFT SIDE WHILST PERFORMING THEIR DUTIES.  THE DRIVER FLED THE SCENE, CASE NUMBER: 354/11/2022"/>
    <s v="ISUZU KB"/>
    <n v="2020"/>
    <s v="JC37NCGP"/>
    <s v="PALADH "/>
    <n v="0"/>
    <n v="0"/>
    <n v="0"/>
    <n v="0"/>
    <n v="25000"/>
    <n v="0"/>
    <n v="0"/>
    <n v="0"/>
    <n v="0"/>
    <n v="0"/>
    <n v="0"/>
    <n v="0"/>
    <n v="0"/>
    <n v="0"/>
    <n v="0"/>
    <n v="0"/>
    <n v="25000"/>
    <d v="2023-01-17T00:00:00"/>
    <x v="2"/>
    <x v="0"/>
    <x v="1"/>
    <x v="1"/>
    <n v="1"/>
  </r>
  <r>
    <s v="Tshego Tshwane "/>
    <s v="C324472"/>
    <x v="4"/>
    <s v="CORE"/>
    <x v="10"/>
    <s v="FLEE"/>
    <x v="15"/>
    <x v="0"/>
    <s v=""/>
    <d v="2023-01-17T00:00:00"/>
    <d v="2023-01-09T00:00:00"/>
    <x v="28"/>
    <s v="MOTOR"/>
    <s v="Awaiting Outstanding Documents"/>
    <s v="INSURED VEHICLE REG NO.JN57MMGP COLLIDED WITH THIRD PARTY REGISTRATION  NUMBER FD97XXGP WHEN BOTH VEHICLES CHANGE LANES."/>
    <s v="TOYOTA QUANTUM 2.5 D-4D 14 SEAT"/>
    <n v="2020"/>
    <s v="JN57MMGP"/>
    <s v="MHLAHLO "/>
    <n v="0"/>
    <n v="0"/>
    <n v="0"/>
    <n v="0"/>
    <n v="22340.42"/>
    <n v="0"/>
    <n v="0"/>
    <n v="0"/>
    <n v="0"/>
    <n v="0"/>
    <n v="0"/>
    <n v="0"/>
    <n v="0"/>
    <n v="0"/>
    <n v="0"/>
    <n v="0"/>
    <n v="22340.42"/>
    <d v="2023-01-17T00:00:00"/>
    <x v="2"/>
    <x v="3"/>
    <x v="10"/>
    <x v="15"/>
    <n v="1"/>
  </r>
  <r>
    <s v="Tshego Tshwane "/>
    <s v="C324473"/>
    <x v="4"/>
    <s v="PUBP"/>
    <x v="1"/>
    <s v="JMPD"/>
    <x v="1"/>
    <x v="0"/>
    <s v=""/>
    <d v="2023-01-17T00:00:00"/>
    <d v="2022-11-13T00:00:00"/>
    <x v="28"/>
    <s v="MOTOR"/>
    <s v="Awaiting Outstanding Documents"/>
    <s v="HE WAS DRIVING FROM EAST TO WEST APPROACHING THE ROBOT. THE ROBOT TURNRD AMBER AND THE VEHICLE IN FRONT OF HIM APPLIED BRAKES AND HE TRIED TO AVOID BUMPING HIM BUT UNFORTUNATELY THE OFFICER BUMPER THAT CAR."/>
    <s v="TOYOTA HINO"/>
    <n v="2020"/>
    <s v="JC71HLGP"/>
    <s v="THOKA "/>
    <n v="0"/>
    <n v="0"/>
    <n v="0"/>
    <n v="0"/>
    <n v="0"/>
    <n v="0"/>
    <n v="0"/>
    <n v="0"/>
    <n v="0"/>
    <n v="0"/>
    <n v="0"/>
    <n v="0"/>
    <n v="0"/>
    <n v="10"/>
    <n v="41686.9"/>
    <n v="1294.69"/>
    <n v="42991.59"/>
    <d v="2023-01-17T00:00:00"/>
    <x v="2"/>
    <x v="0"/>
    <x v="1"/>
    <x v="1"/>
    <n v="1"/>
  </r>
  <r>
    <s v="Tshego Tshwane "/>
    <s v="C324474"/>
    <x v="4"/>
    <s v="PUBP"/>
    <x v="1"/>
    <s v="JMPD"/>
    <x v="1"/>
    <x v="0"/>
    <s v=""/>
    <d v="2023-01-17T00:00:00"/>
    <d v="2022-12-01T00:00:00"/>
    <x v="28"/>
    <s v="MOTOR"/>
    <s v="Awaiting Outstanding Documents"/>
    <s v="THE VEHICLE WAS STATIONERY PARKED AT HER DRIVEWAY THEN DRIVER A REVERSED OPUT OF HIS YARD AND BUMPED JMPD STATIONERY VEHICLE."/>
    <s v="BMW 320D"/>
    <n v="2019"/>
    <s v="JH52LGGP"/>
    <s v="THANGO "/>
    <n v="0"/>
    <n v="0"/>
    <n v="0"/>
    <n v="0"/>
    <n v="25000"/>
    <n v="0"/>
    <n v="0"/>
    <n v="0"/>
    <n v="0"/>
    <n v="0"/>
    <n v="0"/>
    <n v="0"/>
    <n v="0"/>
    <n v="0"/>
    <n v="0"/>
    <n v="0"/>
    <n v="25000"/>
    <d v="2023-01-17T00:00:00"/>
    <x v="2"/>
    <x v="0"/>
    <x v="1"/>
    <x v="1"/>
    <n v="1"/>
  </r>
  <r>
    <s v="Tshego Tshwane "/>
    <s v="C324475"/>
    <x v="4"/>
    <s v="CORE"/>
    <x v="10"/>
    <s v="FLEE"/>
    <x v="15"/>
    <x v="0"/>
    <s v=""/>
    <d v="2023-01-17T00:00:00"/>
    <d v="2022-11-23T00:00:00"/>
    <x v="28"/>
    <s v="MOTOR"/>
    <s v="Awaiting Outstanding Documents"/>
    <s v="THIRD PARTY VEHICLE REGISTRATION KK02ZKGP CHANGE LANE WITHOUT OBSERVING AND HIT INSURED VEHICLE REG NO.JG61TKGP"/>
    <s v="NISSAN NV350 2.5I WIDE F/C P/V"/>
    <n v="2020"/>
    <s v="JG61TKGP"/>
    <s v="KETSHABILE "/>
    <n v="0"/>
    <n v="0"/>
    <n v="0"/>
    <n v="0"/>
    <n v="25000"/>
    <n v="0"/>
    <n v="0"/>
    <n v="0"/>
    <n v="0"/>
    <n v="0"/>
    <n v="0"/>
    <n v="0"/>
    <n v="0"/>
    <n v="0"/>
    <n v="0"/>
    <n v="0"/>
    <n v="25000"/>
    <d v="2023-01-17T00:00:00"/>
    <x v="2"/>
    <x v="3"/>
    <x v="10"/>
    <x v="15"/>
    <n v="1"/>
  </r>
  <r>
    <s v="Tshego Tshwane "/>
    <s v="C324476"/>
    <x v="4"/>
    <s v="PUBP"/>
    <x v="1"/>
    <s v="JMPD"/>
    <x v="1"/>
    <x v="0"/>
    <s v=""/>
    <d v="2023-01-17T00:00:00"/>
    <d v="2022-11-03T00:00:00"/>
    <x v="5"/>
    <s v="MOTOR"/>
    <s v="Awaiting Outstanding Documents"/>
    <s v="SHE WAS PARKING AT MIDRAND COURT AND WHEN GOING BACK TO THE CAR, SHE FOUND THE RIGHT MIRROR COVER CRACKED."/>
    <s v="FORD RANGER"/>
    <n v="2020"/>
    <s v="JF94WSGP"/>
    <s v="MAKHALEMELE "/>
    <n v="0"/>
    <n v="0"/>
    <n v="0"/>
    <n v="0"/>
    <n v="25000"/>
    <n v="0"/>
    <n v="0"/>
    <n v="0"/>
    <n v="0"/>
    <n v="0"/>
    <n v="0"/>
    <n v="0"/>
    <n v="0"/>
    <n v="0"/>
    <n v="0"/>
    <n v="0"/>
    <n v="25000"/>
    <d v="2023-01-17T00:00:00"/>
    <x v="2"/>
    <x v="0"/>
    <x v="1"/>
    <x v="1"/>
    <n v="1"/>
  </r>
  <r>
    <s v="Tshego Tshwane "/>
    <s v="C324477"/>
    <x v="4"/>
    <s v="METR"/>
    <x v="3"/>
    <s v="MBRO"/>
    <x v="63"/>
    <x v="1"/>
    <s v=""/>
    <d v="2023-01-17T00:00:00"/>
    <d v="2023-01-06T00:00:00"/>
    <x v="28"/>
    <s v="MOTOR"/>
    <s v="Awaiting Quote(s)"/>
    <s v="ACCORDING TO THE DRIVER WHILE HE WAS AT A SHARP CURVE VEHICLE B FROM THE ON COMING TRAFFIC BUMPED THE BUS AT THE MID RIGHT."/>
    <s v="MERCEDES-BENZ EURO 5"/>
    <n v="2016"/>
    <s v="FL03ZWGP"/>
    <s v="MBEMBELE  "/>
    <n v="0"/>
    <n v="0"/>
    <n v="0"/>
    <n v="0"/>
    <n v="25000"/>
    <n v="0"/>
    <n v="0"/>
    <n v="0"/>
    <n v="0"/>
    <n v="0"/>
    <n v="0"/>
    <n v="0"/>
    <n v="0"/>
    <n v="0"/>
    <n v="0"/>
    <n v="0"/>
    <n v="25000"/>
    <d v="2023-01-17T00:00:00"/>
    <x v="2"/>
    <x v="2"/>
    <x v="3"/>
    <x v="63"/>
    <n v="1"/>
  </r>
  <r>
    <s v="Tshego Tshwane "/>
    <s v="C324478"/>
    <x v="4"/>
    <s v="JOWA"/>
    <x v="6"/>
    <s v="JWRA"/>
    <x v="13"/>
    <x v="0"/>
    <s v=""/>
    <d v="2023-01-17T00:00:00"/>
    <d v="2022-12-20T00:00:00"/>
    <x v="5"/>
    <s v="MOTOR"/>
    <s v="Awaiting Outstanding Documents"/>
    <s v="REAR DAMAGE"/>
    <s v="ISUZU NMR 250 F/C C/C"/>
    <n v="2013"/>
    <s v="CP02SCGP"/>
    <s v="NKOANA "/>
    <n v="0"/>
    <n v="0"/>
    <n v="0"/>
    <n v="0"/>
    <n v="25000"/>
    <n v="0"/>
    <n v="0"/>
    <n v="0"/>
    <n v="0"/>
    <n v="0"/>
    <n v="0"/>
    <n v="0"/>
    <n v="0"/>
    <n v="0"/>
    <n v="0"/>
    <n v="0"/>
    <n v="25000"/>
    <d v="2023-01-17T00:00:00"/>
    <x v="2"/>
    <x v="1"/>
    <x v="6"/>
    <x v="13"/>
    <n v="1"/>
  </r>
  <r>
    <s v="Tshego Tshwane "/>
    <s v="C324479"/>
    <x v="4"/>
    <s v="PZOO"/>
    <x v="0"/>
    <s v="CPRB"/>
    <x v="57"/>
    <x v="0"/>
    <s v=""/>
    <d v="2023-01-17T00:00:00"/>
    <d v="2022-11-21T00:00:00"/>
    <x v="28"/>
    <s v="MOTOR"/>
    <s v="Awaiting Possible Late Notification Reason"/>
    <s v="HIT BY MOTOR BIKE FROM BEHIND AT GLENEAGLES AVENUE IN PARKTOWN."/>
    <s v="NISSAN NP200 1.6  P/U S/C"/>
    <n v="2019"/>
    <s v="HJ15LCGP"/>
    <s v="BALOYI "/>
    <n v="0"/>
    <n v="0"/>
    <n v="0"/>
    <n v="0"/>
    <n v="25000"/>
    <n v="0"/>
    <n v="0"/>
    <n v="0"/>
    <n v="0"/>
    <n v="0"/>
    <n v="0"/>
    <n v="0"/>
    <n v="0"/>
    <n v="0"/>
    <n v="0"/>
    <n v="0"/>
    <n v="25000"/>
    <d v="2023-01-17T00:00:00"/>
    <x v="2"/>
    <x v="0"/>
    <x v="0"/>
    <x v="57"/>
    <n v="1"/>
  </r>
  <r>
    <s v="Antonio Babili"/>
    <s v="C324480"/>
    <x v="4"/>
    <s v="PUBP"/>
    <x v="1"/>
    <s v="JMPD"/>
    <x v="1"/>
    <x v="0"/>
    <s v=""/>
    <d v="2023-01-17T00:00:00"/>
    <d v="2022-12-05T00:00:00"/>
    <x v="28"/>
    <s v="MOTOR"/>
    <s v="Awaiting Outstanding Documents"/>
    <s v="HE WAS DRIVING ALONG N1 SOUTH, WHEN OBJECT FELL FROM THE TRUCK THAT WAS DRIVING IN FRONT OF HIM AND HIT THE LEFT FRONT WHEEL. THE DRIVER LOST CONTROL AND THE VEHICLE WENT TO THE SECOND LANE. HE HIT THE OTHER CAR AND THE BARRICADE."/>
    <s v="TOYOTA COROLLA"/>
    <n v="2019"/>
    <s v="JR01GJ"/>
    <s v="MDLOLO "/>
    <n v="0"/>
    <n v="0"/>
    <n v="0"/>
    <n v="0"/>
    <n v="0"/>
    <n v="0"/>
    <n v="0"/>
    <n v="0"/>
    <n v="0"/>
    <n v="0"/>
    <n v="0"/>
    <n v="0"/>
    <n v="0"/>
    <n v="0"/>
    <n v="0"/>
    <n v="18269.29"/>
    <n v="18269.29"/>
    <d v="2023-01-17T00:00:00"/>
    <x v="2"/>
    <x v="0"/>
    <x v="1"/>
    <x v="1"/>
    <n v="1"/>
  </r>
  <r>
    <s v="Franco van der Merwe "/>
    <s v="C324481"/>
    <x v="4"/>
    <s v="PUBP"/>
    <x v="1"/>
    <s v="JMPD"/>
    <x v="1"/>
    <x v="0"/>
    <s v=""/>
    <d v="2023-01-17T00:00:00"/>
    <d v="2022-11-09T00:00:00"/>
    <x v="17"/>
    <s v="MOTOR"/>
    <s v="Awaiting Broker Feedback"/>
    <s v="HE WAS DRIVING ON N12 AND A STONE HIT THE WINDSCREEN AND CRACKED IT."/>
    <s v="ISUZU KB"/>
    <n v="2019"/>
    <s v="JF60TC"/>
    <s v="CHAUKE "/>
    <n v="0"/>
    <n v="0"/>
    <n v="0"/>
    <n v="0"/>
    <n v="25000"/>
    <n v="0"/>
    <n v="0"/>
    <n v="0"/>
    <n v="0"/>
    <n v="0"/>
    <n v="0"/>
    <n v="0"/>
    <n v="0"/>
    <n v="0"/>
    <n v="0"/>
    <n v="0"/>
    <n v="25000"/>
    <d v="2023-01-17T00:00:00"/>
    <x v="2"/>
    <x v="0"/>
    <x v="1"/>
    <x v="1"/>
    <n v="1"/>
  </r>
  <r>
    <s v="CLC"/>
    <s v="C324482"/>
    <x v="4"/>
    <s v="PUBP"/>
    <x v="1"/>
    <s v="JEMR"/>
    <x v="84"/>
    <x v="3"/>
    <s v=""/>
    <d v="2023-01-17T00:00:00"/>
    <d v="2022-12-28T00:00:00"/>
    <x v="5"/>
    <s v="MOTOR"/>
    <s v="Open - Awaiting Third Party Approach"/>
    <s v="AS I WAS BUSY CHECKING THE VEHICLE I WANTED TO CHECK THE KILOMETERS. I TURNED THE KEY FROM THE OUTSDIE THEN THE VEHICLE STALLED FORWARD AND HIT THE GARAGE DOOR WHICH LET IT TO COLLAPSE AND FALL."/>
    <s v="TOYOTA Land Cruiser"/>
    <n v="0"/>
    <s v="JF45MKGP"/>
    <s v=" "/>
    <n v="0"/>
    <n v="0"/>
    <n v="0"/>
    <n v="0"/>
    <n v="0"/>
    <n v="0"/>
    <n v="0"/>
    <n v="0"/>
    <n v="0"/>
    <n v="0"/>
    <n v="0"/>
    <n v="0"/>
    <n v="0"/>
    <n v="0"/>
    <n v="0"/>
    <n v="0"/>
    <n v="0"/>
    <d v="2023-01-17T00:00:00"/>
    <x v="2"/>
    <x v="0"/>
    <x v="1"/>
    <x v="84"/>
    <n v="1"/>
  </r>
  <r>
    <s v="Tshego Tshwane "/>
    <s v="C324483"/>
    <x v="12"/>
    <s v="PIKI"/>
    <x v="2"/>
    <s v="PURF"/>
    <x v="2"/>
    <x v="0"/>
    <s v=""/>
    <d v="2023-01-17T00:00:00"/>
    <d v="2021-06-16T00:00:00"/>
    <x v="28"/>
    <s v="MOTOR"/>
    <s v="Awaiting Insured Response"/>
    <s v="PIKITUP VEHICLE BUMPED THE 3RD PARTY VEHICLE ON THE LEFT SIDE MIRROR AND LEFT CREW CAB STEP"/>
    <s v="ISUZU FXZ 26-360 TIP C/C"/>
    <n v="2014"/>
    <s v="CV79XDGP"/>
    <s v="KOMANE "/>
    <n v="0"/>
    <n v="0"/>
    <n v="0"/>
    <n v="0"/>
    <n v="0"/>
    <n v="0"/>
    <n v="0"/>
    <n v="0"/>
    <n v="0"/>
    <n v="0"/>
    <n v="0"/>
    <n v="0"/>
    <n v="0"/>
    <n v="0"/>
    <n v="29698.6"/>
    <n v="3952.03"/>
    <n v="33650.629999999997"/>
    <d v="2023-01-17T00:00:00"/>
    <x v="2"/>
    <x v="1"/>
    <x v="2"/>
    <x v="2"/>
    <n v="1"/>
  </r>
  <r>
    <s v="Franco van der Merwe "/>
    <s v="C324484"/>
    <x v="4"/>
    <s v="PUBP"/>
    <x v="1"/>
    <s v="JMPD"/>
    <x v="1"/>
    <x v="0"/>
    <s v=""/>
    <d v="2023-01-17T00:00:00"/>
    <d v="2022-11-22T00:00:00"/>
    <x v="17"/>
    <s v="MOTOR"/>
    <s v="Awaiting Broker Feedback"/>
    <s v="HE WAS DRIVING ALONG N1 AND A STONE FROM THE TRUCK HIT THE WINDSCREEN."/>
    <s v="VW POLO"/>
    <n v="2020"/>
    <s v="JT15BDGP"/>
    <s v="SIBANDA "/>
    <n v="0"/>
    <n v="0"/>
    <n v="0"/>
    <n v="0"/>
    <n v="25000"/>
    <n v="0"/>
    <n v="0"/>
    <n v="0"/>
    <n v="0"/>
    <n v="0"/>
    <n v="0"/>
    <n v="0"/>
    <n v="0"/>
    <n v="0"/>
    <n v="0"/>
    <n v="0"/>
    <n v="25000"/>
    <d v="2023-01-17T00:00:00"/>
    <x v="2"/>
    <x v="0"/>
    <x v="1"/>
    <x v="1"/>
    <n v="1"/>
  </r>
  <r>
    <s v="CLC"/>
    <s v="C324485"/>
    <x v="4"/>
    <s v="PIKI"/>
    <x v="2"/>
    <s v="PURF"/>
    <x v="2"/>
    <x v="0"/>
    <s v=""/>
    <d v="2023-01-17T00:00:00"/>
    <d v="2022-08-28T00:00:00"/>
    <x v="5"/>
    <s v="MOTOR"/>
    <s v="Closed - Third Party Damages Only"/>
    <s v="THE TRUCK WAS REVERSING AND LIFTERS HIT THE GATE"/>
    <s v="HINO HINO 700 2838 SSC 6X4 (BT7) TIP C/C"/>
    <n v="2014"/>
    <s v="CN64DGGP"/>
    <s v="SOGWADILE "/>
    <n v="0"/>
    <n v="0"/>
    <n v="0"/>
    <n v="0"/>
    <n v="0"/>
    <n v="0"/>
    <n v="0"/>
    <n v="0"/>
    <n v="0"/>
    <n v="0"/>
    <n v="0"/>
    <n v="0"/>
    <n v="0"/>
    <n v="0"/>
    <n v="10608.7"/>
    <n v="0"/>
    <n v="10608.7"/>
    <d v="2023-01-17T00:00:00"/>
    <x v="0"/>
    <x v="1"/>
    <x v="2"/>
    <x v="2"/>
    <n v="1"/>
  </r>
  <r>
    <s v="Awaiting Payment"/>
    <s v="C324486"/>
    <x v="4"/>
    <s v="PUBP"/>
    <x v="1"/>
    <s v="JEMR"/>
    <x v="84"/>
    <x v="3"/>
    <s v=""/>
    <d v="2023-01-17T00:00:00"/>
    <d v="2022-12-31T00:00:00"/>
    <x v="28"/>
    <s v="MOTOR"/>
    <s v="Aggregate - Awaiting Payment"/>
    <s v="WE WERE PARKED AT THE CORNER OF COLLEGE AND COMMISSIONER STREET, WHEN A DRIVER FROM RENAULT KWID REVERSED AND BUMPED OUR VEHICLE WHICH DAMAGED OUR STROBE LIGHT AND SCRATCHED OUR VEHICLE."/>
    <s v="IVECO DAILY RAPID INTERVENTION"/>
    <n v="2020"/>
    <s v="KC67YLGP"/>
    <s v="MONAGANI "/>
    <n v="0"/>
    <n v="0"/>
    <n v="0"/>
    <n v="0"/>
    <n v="4425.95"/>
    <n v="0"/>
    <n v="0"/>
    <n v="0"/>
    <n v="0"/>
    <n v="0"/>
    <n v="0"/>
    <n v="0"/>
    <n v="0"/>
    <n v="0"/>
    <n v="0"/>
    <n v="0"/>
    <n v="14425.95"/>
    <d v="2023-01-17T00:00:00"/>
    <x v="2"/>
    <x v="0"/>
    <x v="1"/>
    <x v="84"/>
    <n v="1"/>
  </r>
  <r>
    <s v="Awaiting Invoice  ."/>
    <s v="C324487"/>
    <x v="4"/>
    <s v="PUBP"/>
    <x v="1"/>
    <s v="JEMS"/>
    <x v="8"/>
    <x v="0"/>
    <s v=""/>
    <d v="2023-01-17T00:00:00"/>
    <d v="2022-12-30T00:00:00"/>
    <x v="28"/>
    <s v="MOTOR"/>
    <s v="Awaiting Invoice &amp; Clearance Certificate"/>
    <s v="I RECEIVED A CALL FROM A CUMMUNITY MEMBER REPOTING CHILD ELECTROCUTION AND DROWNING INCIDENT, WENT THERE &amp; THERE WAS A NETWORK PROBLEMS IN THE AREA AND I WAS ON STANDBY.ON MY WAY BACK HOME, I WAS INVOLVED IN A CAR ACCIDENT WITH MY WORK CAR."/>
    <s v="VOLKSWAGEN POLO"/>
    <n v="2019"/>
    <s v="JF2XNGP"/>
    <s v="MANANA "/>
    <n v="0"/>
    <n v="0"/>
    <n v="0"/>
    <n v="0"/>
    <n v="66952.61"/>
    <n v="0"/>
    <n v="1150"/>
    <n v="0"/>
    <n v="0"/>
    <n v="0"/>
    <n v="0"/>
    <n v="0"/>
    <n v="0"/>
    <n v="0"/>
    <n v="0"/>
    <n v="0"/>
    <n v="68102.61"/>
    <d v="2023-01-17T00:00:00"/>
    <x v="2"/>
    <x v="0"/>
    <x v="1"/>
    <x v="8"/>
    <n v="1"/>
  </r>
  <r>
    <s v="Tshego Tshwane "/>
    <s v="C324488"/>
    <x v="13"/>
    <s v="METR"/>
    <x v="3"/>
    <s v="MBRO"/>
    <x v="63"/>
    <x v="1"/>
    <s v=""/>
    <d v="2023-01-17T00:00:00"/>
    <d v="2021-11-03T00:00:00"/>
    <x v="5"/>
    <s v="MOTOR"/>
    <s v="Awaiting Outstanding Documents"/>
    <s v="BUS WAS PARK AT 1.30 THE SECURITY HEAD A BLAST AND WHEN THEY WENT TO LOOK THEY FOUND THE BUS BURNING THEY LOOK AROUND AND SEE NOBODY "/>
    <s v="MERCEDES-BENZ EURO 5"/>
    <n v="2016"/>
    <s v="FK58FZGP"/>
    <s v=" "/>
    <n v="0"/>
    <n v="0"/>
    <n v="0"/>
    <n v="0"/>
    <n v="25000"/>
    <n v="0"/>
    <n v="0"/>
    <n v="0"/>
    <n v="0"/>
    <n v="0"/>
    <n v="0"/>
    <n v="0"/>
    <n v="0"/>
    <n v="0"/>
    <n v="0"/>
    <n v="0"/>
    <n v="25000"/>
    <d v="2023-01-17T00:00:00"/>
    <x v="2"/>
    <x v="2"/>
    <x v="3"/>
    <x v="63"/>
    <n v="1"/>
  </r>
  <r>
    <s v="Tshego Tshwane "/>
    <s v="C324489"/>
    <x v="4"/>
    <s v="PUBP"/>
    <x v="1"/>
    <s v="JMPD"/>
    <x v="1"/>
    <x v="0"/>
    <s v=""/>
    <d v="2023-01-17T00:00:00"/>
    <d v="2022-12-10T00:00:00"/>
    <x v="5"/>
    <s v="MOTOR"/>
    <s v="Awaiting Outstanding Documents"/>
    <s v="HE PARKED THE VEHICLE WITH REGISTRATION JP95XRGP AND IT WAS LOADSHADDING. WHEN ELECTRICITY COME BACK HIS GATE CLOSED AND HIT THE PATROL CAR."/>
    <s v="ISUZU KB"/>
    <n v="2019"/>
    <s v="JP95XRGP"/>
    <s v="RAPHADU "/>
    <n v="0"/>
    <n v="0"/>
    <n v="0"/>
    <n v="0"/>
    <n v="25000"/>
    <n v="0"/>
    <n v="0"/>
    <n v="0"/>
    <n v="0"/>
    <n v="0"/>
    <n v="0"/>
    <n v="0"/>
    <n v="0"/>
    <n v="0"/>
    <n v="0"/>
    <n v="0"/>
    <n v="25000"/>
    <d v="2023-01-17T00:00:00"/>
    <x v="2"/>
    <x v="0"/>
    <x v="1"/>
    <x v="1"/>
    <n v="1"/>
  </r>
  <r>
    <s v="Franco van der Merwe "/>
    <s v="C324490"/>
    <x v="4"/>
    <s v="PUBP"/>
    <x v="1"/>
    <s v="JMPD"/>
    <x v="1"/>
    <x v="0"/>
    <s v=""/>
    <d v="2023-01-17T00:00:00"/>
    <d v="2022-11-15T00:00:00"/>
    <x v="17"/>
    <s v="MOTOR"/>
    <s v="Awaiting Broker Feedback"/>
    <s v="HE WAS DRIVING FOLLOWING A TRUCK. A STONE FROM THE TRUCK HIT THE WINDSCREEN."/>
    <s v="VW POLO"/>
    <n v="2020"/>
    <s v="JF61GKGP"/>
    <s v="MATHIBE "/>
    <n v="0"/>
    <n v="0"/>
    <n v="0"/>
    <n v="0"/>
    <n v="25000"/>
    <n v="0"/>
    <n v="0"/>
    <n v="0"/>
    <n v="0"/>
    <n v="0"/>
    <n v="0"/>
    <n v="0"/>
    <n v="0"/>
    <n v="0"/>
    <n v="0"/>
    <n v="0"/>
    <n v="25000"/>
    <d v="2023-01-17T00:00:00"/>
    <x v="2"/>
    <x v="0"/>
    <x v="1"/>
    <x v="1"/>
    <n v="1"/>
  </r>
  <r>
    <s v="Tshego Tshwane "/>
    <s v="C324491"/>
    <x v="4"/>
    <s v="JOWA"/>
    <x v="6"/>
    <s v="CENT"/>
    <x v="7"/>
    <x v="0"/>
    <s v=""/>
    <d v="2023-01-17T00:00:00"/>
    <d v="2022-12-06T00:00:00"/>
    <x v="5"/>
    <s v="MOTOR"/>
    <s v="Awaiting Outstanding Documents"/>
    <s v="FRONT LEFT DOOR AND SIDE STEP DAMAGE"/>
    <s v="TOYOTA HILUX 3.0D-4D RAIDER P/U D/C"/>
    <n v="2014"/>
    <s v="CJ62PRGP"/>
    <s v="KARODIA "/>
    <n v="0"/>
    <n v="0"/>
    <n v="0"/>
    <n v="0"/>
    <n v="25000"/>
    <n v="0"/>
    <n v="0"/>
    <n v="0"/>
    <n v="0"/>
    <n v="0"/>
    <n v="0"/>
    <n v="0"/>
    <n v="0"/>
    <n v="0"/>
    <n v="0"/>
    <n v="0"/>
    <n v="25000"/>
    <d v="2023-01-17T00:00:00"/>
    <x v="2"/>
    <x v="1"/>
    <x v="6"/>
    <x v="7"/>
    <n v="1"/>
  </r>
  <r>
    <s v="Tshego Tshwane "/>
    <s v="C324492"/>
    <x v="4"/>
    <s v="PZOO"/>
    <x v="0"/>
    <s v="CPRG"/>
    <x v="32"/>
    <x v="0"/>
    <s v=""/>
    <d v="2023-01-17T00:00:00"/>
    <d v="2022-12-13T00:00:00"/>
    <x v="5"/>
    <s v="MOTOR"/>
    <s v="Awaiting Outstanding Documents"/>
    <s v="REVERSED AND BUMPED A POLE."/>
    <s v="ISUZU D/MAX"/>
    <n v="2019"/>
    <s v="JH17CVGP"/>
    <s v="MABUSELA "/>
    <n v="0"/>
    <n v="0"/>
    <n v="0"/>
    <n v="0"/>
    <n v="25000"/>
    <n v="0"/>
    <n v="0"/>
    <n v="0"/>
    <n v="0"/>
    <n v="0"/>
    <n v="0"/>
    <n v="0"/>
    <n v="0"/>
    <n v="0"/>
    <n v="0"/>
    <n v="0"/>
    <n v="25000"/>
    <d v="2023-01-17T00:00:00"/>
    <x v="2"/>
    <x v="0"/>
    <x v="0"/>
    <x v="32"/>
    <n v="1"/>
  </r>
  <r>
    <s v="Tshego Tshwane "/>
    <s v="C324493"/>
    <x v="4"/>
    <s v="PZOO"/>
    <x v="0"/>
    <s v="CPRF"/>
    <x v="56"/>
    <x v="0"/>
    <s v=""/>
    <d v="2023-01-17T00:00:00"/>
    <d v="2022-12-23T00:00:00"/>
    <x v="28"/>
    <s v="MOTOR"/>
    <s v="Awaiting Outstanding Documents"/>
    <s v="INSURED ACCIDENTALLY REVERSED INTO TPARTY"/>
    <s v="NISSAN NP200 1.6  P/U S/C"/>
    <n v="2019"/>
    <s v="JD70YJGP"/>
    <s v="MTHEMBU "/>
    <n v="0"/>
    <n v="0"/>
    <n v="0"/>
    <n v="0"/>
    <n v="0"/>
    <n v="0"/>
    <n v="0"/>
    <n v="0"/>
    <n v="0"/>
    <n v="0"/>
    <n v="0"/>
    <n v="0"/>
    <n v="0"/>
    <n v="0"/>
    <n v="9176.26"/>
    <n v="3577.91"/>
    <n v="12754.17"/>
    <d v="2023-01-17T00:00:00"/>
    <x v="2"/>
    <x v="0"/>
    <x v="0"/>
    <x v="56"/>
    <n v="1"/>
  </r>
  <r>
    <s v="Tshego Tshwane "/>
    <s v="C324494"/>
    <x v="4"/>
    <s v="JOWA"/>
    <x v="6"/>
    <s v="CENT"/>
    <x v="7"/>
    <x v="0"/>
    <s v=""/>
    <d v="2023-01-17T00:00:00"/>
    <d v="2022-12-23T00:00:00"/>
    <x v="5"/>
    <s v="MOTOR"/>
    <s v="Awaiting Outstanding Documents"/>
    <s v="REAR LEFT LIGHT AND BODY DAMAGE"/>
    <s v="ISUZU NMR 250 F/C C/C"/>
    <n v="2013"/>
    <s v="CK05ZWGP"/>
    <s v="NKANYANI "/>
    <n v="0"/>
    <n v="0"/>
    <n v="0"/>
    <n v="0"/>
    <n v="25000"/>
    <n v="0"/>
    <n v="0"/>
    <n v="0"/>
    <n v="0"/>
    <n v="0"/>
    <n v="0"/>
    <n v="0"/>
    <n v="0"/>
    <n v="0"/>
    <n v="0"/>
    <n v="0"/>
    <n v="25000"/>
    <d v="2023-01-17T00:00:00"/>
    <x v="2"/>
    <x v="1"/>
    <x v="6"/>
    <x v="7"/>
    <n v="1"/>
  </r>
  <r>
    <s v="Tshego Tshwane "/>
    <s v="C324495"/>
    <x v="4"/>
    <s v="PUBP"/>
    <x v="1"/>
    <s v="JEMS"/>
    <x v="8"/>
    <x v="0"/>
    <s v=""/>
    <d v="2023-01-17T00:00:00"/>
    <d v="2022-12-30T00:00:00"/>
    <x v="5"/>
    <s v="MOTOR"/>
    <s v="Awaiting Outstanding Documents"/>
    <s v="ON THE 30TH OF DECEMBER 2022 WHILST CONDUCTING A FIRE WORKS SAFETY CAMPAIGN AT ALEXANDRA PAN AFRICAN MALL, I FOUND FOUR WHEEL CAPS STOLEN."/>
    <s v="VOLKSWAGEN POLO"/>
    <n v="2019"/>
    <s v="JF62XVGP"/>
    <s v="MATSIMELA "/>
    <n v="0"/>
    <n v="0"/>
    <n v="0"/>
    <n v="0"/>
    <n v="25000"/>
    <n v="0"/>
    <n v="0"/>
    <n v="0"/>
    <n v="0"/>
    <n v="0"/>
    <n v="0"/>
    <n v="0"/>
    <n v="0"/>
    <n v="0"/>
    <n v="0"/>
    <n v="0"/>
    <n v="25000"/>
    <d v="2023-01-17T00:00:00"/>
    <x v="2"/>
    <x v="0"/>
    <x v="1"/>
    <x v="8"/>
    <n v="1"/>
  </r>
  <r>
    <s v="Tshego Tshwane "/>
    <s v="C324496"/>
    <x v="4"/>
    <s v="PUBP"/>
    <x v="1"/>
    <s v="JMPD"/>
    <x v="1"/>
    <x v="0"/>
    <s v=""/>
    <d v="2023-01-17T00:00:00"/>
    <d v="2022-10-02T00:00:00"/>
    <x v="5"/>
    <s v="MOTOR"/>
    <s v="Awaiting Outstanding Documents"/>
    <s v="HE PARKED THE TRUCK AT WEMMER COMPLEX AND THE FOLLOWING DAY WHEN HE COMES BACK, HE FOUND THE BATTERIES STOLEN."/>
    <s v="ISUZU TRUCK"/>
    <n v="2019"/>
    <s v="DT02BVGP"/>
    <s v="MOKWENA "/>
    <n v="0"/>
    <n v="0"/>
    <n v="0"/>
    <n v="0"/>
    <n v="25000"/>
    <n v="0"/>
    <n v="0"/>
    <n v="0"/>
    <n v="0"/>
    <n v="0"/>
    <n v="0"/>
    <n v="0"/>
    <n v="0"/>
    <n v="0"/>
    <n v="0"/>
    <n v="0"/>
    <n v="25000"/>
    <d v="2023-01-17T00:00:00"/>
    <x v="2"/>
    <x v="0"/>
    <x v="1"/>
    <x v="1"/>
    <n v="1"/>
  </r>
  <r>
    <s v="Antonio Babili"/>
    <s v="C324497"/>
    <x v="4"/>
    <s v="PUBP"/>
    <x v="1"/>
    <s v="JMPD"/>
    <x v="1"/>
    <x v="0"/>
    <s v=""/>
    <d v="2023-01-17T00:00:00"/>
    <d v="2022-11-27T00:00:00"/>
    <x v="5"/>
    <s v="MOTOR"/>
    <s v="Awaiting Outstanding Documents"/>
    <s v="HE WAS PATROLLING ALONG BEYERS NAUDE AT NIGHT. THE VEHICLE WAS THEN BUMPED AT THE BACK BY AN UNKNOWN PERSON."/>
    <s v="TOYOTA QUANTUM"/>
    <n v="2020"/>
    <s v="JD21CVGP"/>
    <s v="XABA "/>
    <n v="0"/>
    <n v="0"/>
    <n v="0"/>
    <n v="0"/>
    <n v="25000"/>
    <n v="0"/>
    <n v="0"/>
    <n v="0"/>
    <n v="0"/>
    <n v="0"/>
    <n v="0"/>
    <n v="0"/>
    <n v="0"/>
    <n v="0"/>
    <n v="0"/>
    <n v="0"/>
    <n v="25000"/>
    <d v="2023-01-17T00:00:00"/>
    <x v="2"/>
    <x v="0"/>
    <x v="1"/>
    <x v="1"/>
    <n v="1"/>
  </r>
  <r>
    <s v="Antonio Babili"/>
    <s v="C324498"/>
    <x v="4"/>
    <s v="PUBP"/>
    <x v="1"/>
    <s v="JMPD"/>
    <x v="1"/>
    <x v="0"/>
    <s v=""/>
    <d v="2023-01-17T00:00:00"/>
    <d v="2022-11-23T00:00:00"/>
    <x v="5"/>
    <s v="MOTOR"/>
    <s v="Awaiting Outstanding Documents"/>
    <s v="HE WAS DRIVING ON N17 FROM EAST RAND TOWARDS WEMMER PAN ROAD WHEN HE HIT OBJECTS THAT WERE PLACED ON THE ROAD UNDER THE BRIDGE.  HE HAD TWO PUNCTURES AND DAMAGED THE AXLE."/>
    <s v="FORD RANGER"/>
    <n v="2020"/>
    <s v="JF75JBGP"/>
    <s v="SHUPING "/>
    <n v="0"/>
    <n v="0"/>
    <n v="0"/>
    <n v="0"/>
    <n v="25000"/>
    <n v="0"/>
    <n v="0"/>
    <n v="0"/>
    <n v="0"/>
    <n v="0"/>
    <n v="0"/>
    <n v="0"/>
    <n v="0"/>
    <n v="0"/>
    <n v="0"/>
    <n v="0"/>
    <n v="25000"/>
    <d v="2023-01-17T00:00:00"/>
    <x v="2"/>
    <x v="0"/>
    <x v="1"/>
    <x v="1"/>
    <n v="1"/>
  </r>
  <r>
    <s v="Tshego Tshwane "/>
    <s v="C324499"/>
    <x v="4"/>
    <s v="METR"/>
    <x v="3"/>
    <s v="MBVM"/>
    <x v="62"/>
    <x v="1"/>
    <s v=""/>
    <d v="2023-01-17T00:00:00"/>
    <d v="2022-12-30T00:00:00"/>
    <x v="28"/>
    <s v="MOTOR"/>
    <s v="Awaiting Outstanding Documents"/>
    <s v="ACCORDING TO THE DRIVER WHILE STATIONARY AT THE BUS STOP THE OTHER CAR BUMPED THE BUS."/>
    <s v="MERCEDES-BENZ EURO5"/>
    <n v="2016"/>
    <s v="FH46KNGP"/>
    <s v="LEGAU "/>
    <n v="0"/>
    <n v="0"/>
    <n v="0"/>
    <n v="0"/>
    <n v="25000"/>
    <n v="0"/>
    <n v="0"/>
    <n v="0"/>
    <n v="0"/>
    <n v="0"/>
    <n v="0"/>
    <n v="0"/>
    <n v="0"/>
    <n v="0"/>
    <n v="0"/>
    <n v="0"/>
    <n v="25000"/>
    <d v="2023-01-17T00:00:00"/>
    <x v="2"/>
    <x v="2"/>
    <x v="3"/>
    <x v="62"/>
    <n v="1"/>
  </r>
  <r>
    <s v="Antonio Babili"/>
    <s v="C324500"/>
    <x v="4"/>
    <s v="PUBP"/>
    <x v="1"/>
    <s v="JMPD"/>
    <x v="1"/>
    <x v="0"/>
    <s v=""/>
    <d v="2023-01-17T00:00:00"/>
    <d v="2022-12-03T00:00:00"/>
    <x v="28"/>
    <s v="MOTOR"/>
    <s v="Awaiting Outstanding Documents"/>
    <s v="HE WAS TRAVELLING FROM WEST TO EAST ON MAIN REEF ROAD WHEN THE VEHICLE IN FRONT OF HIM INDICATE TO TURN RIGHT. THE OFFICER APPLIED BRAKES BUT FORTUNATELY THE VEHICLE BEHIND HIM BUMPED THE PATROL CAR."/>
    <s v="TOYOTA COROLLA"/>
    <n v="2019"/>
    <s v="JP98GKGP"/>
    <s v="MOYO "/>
    <n v="0"/>
    <n v="0"/>
    <n v="0"/>
    <n v="0"/>
    <n v="25000"/>
    <n v="0"/>
    <n v="0"/>
    <n v="0"/>
    <n v="0"/>
    <n v="0"/>
    <n v="0"/>
    <n v="0"/>
    <n v="0"/>
    <n v="0"/>
    <n v="0"/>
    <n v="0"/>
    <n v="25000"/>
    <d v="2023-01-17T00:00:00"/>
    <x v="2"/>
    <x v="0"/>
    <x v="1"/>
    <x v="1"/>
    <n v="1"/>
  </r>
  <r>
    <s v="Tshego Tshwane "/>
    <s v="C324501"/>
    <x v="4"/>
    <s v="METR"/>
    <x v="3"/>
    <s v="MBVM"/>
    <x v="62"/>
    <x v="1"/>
    <s v=""/>
    <d v="2023-01-17T00:00:00"/>
    <d v="2023-01-05T00:00:00"/>
    <x v="28"/>
    <s v="MOTOR"/>
    <s v="Awaiting Outstanding Documents"/>
    <s v="ACCORDING TO THE DRIVER WHILE TRYING TO AVOID THE TRUCK SHE KNOCKED THE MIRROR OF A TOYOTA QUANTUM."/>
    <s v="MERCEDES-BENZ TORINO"/>
    <n v="2006"/>
    <s v="VJP972GP"/>
    <s v="RAMABOEA "/>
    <n v="0"/>
    <n v="0"/>
    <n v="0"/>
    <n v="0"/>
    <n v="25000"/>
    <n v="0"/>
    <n v="0"/>
    <n v="0"/>
    <n v="0"/>
    <n v="0"/>
    <n v="0"/>
    <n v="0"/>
    <n v="0"/>
    <n v="0"/>
    <n v="0"/>
    <n v="0"/>
    <n v="25000"/>
    <d v="2023-01-17T00:00:00"/>
    <x v="2"/>
    <x v="2"/>
    <x v="3"/>
    <x v="62"/>
    <n v="1"/>
  </r>
  <r>
    <s v="Antonio Babili"/>
    <s v="C324502"/>
    <x v="4"/>
    <s v="PUBP"/>
    <x v="1"/>
    <s v="JMPD"/>
    <x v="1"/>
    <x v="0"/>
    <s v=""/>
    <d v="2023-01-17T00:00:00"/>
    <d v="2022-11-20T00:00:00"/>
    <x v="5"/>
    <s v="MOTOR"/>
    <s v="Awaiting Outstanding Documents"/>
    <s v="SHE WAS DRIVING TO WORK ON IMPALA ROAD. SUDDENLY SHE HEARD A SOUND AND AN OBJECT HITTING THE REAR RIGHT SIDE OF THE PATROL CAR."/>
    <s v="TOYOTA COROLLA"/>
    <n v="2020"/>
    <s v="JF75KTGP"/>
    <s v="PHIRI "/>
    <n v="0"/>
    <n v="0"/>
    <n v="0"/>
    <n v="0"/>
    <n v="25000"/>
    <n v="0"/>
    <n v="0"/>
    <n v="0"/>
    <n v="0"/>
    <n v="0"/>
    <n v="0"/>
    <n v="0"/>
    <n v="0"/>
    <n v="0"/>
    <n v="0"/>
    <n v="0"/>
    <n v="25000"/>
    <d v="2023-01-17T00:00:00"/>
    <x v="2"/>
    <x v="0"/>
    <x v="1"/>
    <x v="1"/>
    <n v="1"/>
  </r>
  <r>
    <s v="Tshego Tshwane "/>
    <s v="C324503"/>
    <x v="4"/>
    <s v="METR"/>
    <x v="3"/>
    <s v="MBVM"/>
    <x v="62"/>
    <x v="1"/>
    <s v=""/>
    <d v="2023-01-17T00:00:00"/>
    <d v="2022-12-14T00:00:00"/>
    <x v="5"/>
    <s v="MOTOR"/>
    <s v="Awaiting Outstanding Documents"/>
    <s v="ACCORDING TO THE DRIVER THE SUN ROOF WAS DAMAGED BY THE LOW HANGING ELECTRIC WIRE."/>
    <s v="MERCEDES-BENZ EURO5"/>
    <n v="2016"/>
    <s v="FH46KZGP"/>
    <s v="TSWAI "/>
    <n v="0"/>
    <n v="0"/>
    <n v="0"/>
    <n v="0"/>
    <n v="25000"/>
    <n v="0"/>
    <n v="0"/>
    <n v="0"/>
    <n v="0"/>
    <n v="0"/>
    <n v="0"/>
    <n v="0"/>
    <n v="0"/>
    <n v="0"/>
    <n v="0"/>
    <n v="0"/>
    <n v="25000"/>
    <d v="2023-01-17T00:00:00"/>
    <x v="2"/>
    <x v="2"/>
    <x v="3"/>
    <x v="62"/>
    <n v="1"/>
  </r>
  <r>
    <s v="Tshego Tshwane "/>
    <s v="C324504"/>
    <x v="4"/>
    <s v="PIKI"/>
    <x v="2"/>
    <s v="PURA"/>
    <x v="28"/>
    <x v="0"/>
    <s v=""/>
    <d v="2023-01-17T00:00:00"/>
    <d v="2022-11-15T00:00:00"/>
    <x v="28"/>
    <s v="MOTOR"/>
    <s v="Awaiting Outstanding Documents"/>
    <s v="KDK853NW BUMPED ANOTHER 3RD PARTY VEHICLE ON THE RIGHT FRONT FENDER"/>
    <s v="FUSO FUSO FM16-270 F/C C/C"/>
    <n v="2010"/>
    <s v="KDK853NW"/>
    <s v="MBELL "/>
    <n v="0"/>
    <n v="0"/>
    <n v="0"/>
    <n v="0"/>
    <n v="0"/>
    <n v="0"/>
    <n v="0"/>
    <n v="0"/>
    <n v="0"/>
    <n v="0"/>
    <n v="0"/>
    <n v="0"/>
    <n v="0"/>
    <n v="0"/>
    <n v="19754.3"/>
    <n v="7041.13"/>
    <n v="26795.43"/>
    <d v="2023-01-17T00:00:00"/>
    <x v="2"/>
    <x v="1"/>
    <x v="2"/>
    <x v="28"/>
    <n v="1"/>
  </r>
  <r>
    <s v="Tshego Tshwane "/>
    <s v="C324505"/>
    <x v="4"/>
    <s v="METR"/>
    <x v="3"/>
    <s v="MBVM"/>
    <x v="62"/>
    <x v="1"/>
    <s v=""/>
    <d v="2023-01-17T00:00:00"/>
    <d v="2022-12-14T00:00:00"/>
    <x v="5"/>
    <s v="MOTOR"/>
    <s v="Awaiting Outstanding Documents"/>
    <s v="ACCORDING TO THE DRIVER WHILE DRIVING ALONG MAIN STREET THE SUN ROOF COLLIDED WITH THE ELECTRIC WIRE."/>
    <s v="MERCEDES-BENZ EURO5"/>
    <n v="2016"/>
    <s v="FH02RGGP"/>
    <s v="DLAMINI "/>
    <n v="0"/>
    <n v="0"/>
    <n v="0"/>
    <n v="0"/>
    <n v="25000"/>
    <n v="0"/>
    <n v="0"/>
    <n v="0"/>
    <n v="0"/>
    <n v="0"/>
    <n v="0"/>
    <n v="0"/>
    <n v="0"/>
    <n v="0"/>
    <n v="0"/>
    <n v="0"/>
    <n v="25000"/>
    <d v="2023-01-17T00:00:00"/>
    <x v="2"/>
    <x v="2"/>
    <x v="3"/>
    <x v="62"/>
    <n v="1"/>
  </r>
  <r>
    <s v="Tshego Tshwane "/>
    <s v="C324506"/>
    <x v="4"/>
    <s v="JRAY"/>
    <x v="8"/>
    <s v="HOFA"/>
    <x v="85"/>
    <x v="0"/>
    <s v=""/>
    <d v="2023-01-17T00:00:00"/>
    <d v="2022-12-23T00:00:00"/>
    <x v="28"/>
    <s v="MOTOR"/>
    <s v="Awaiting Outstanding Documents"/>
    <s v="WE WHERE DRIVING ON MAYORAL AND THE LADY JUST STOP WHEN IN FRONT OF ME .AS JMPD HAS STOP THE CARS FOR US TO TRUN CNR OF CHRIS HANI &amp;TSIANDA.WE WHERE FOLLOWING THE MAYOR CAR WITH JMPD."/>
    <s v="MERCEDES-BENZ SPRINTER 518 CDI D/C F/C C/C"/>
    <n v="2020"/>
    <s v="JD82PHGP"/>
    <s v="MTHIMUNYE "/>
    <n v="0"/>
    <n v="0"/>
    <n v="0"/>
    <n v="0"/>
    <n v="25000"/>
    <n v="0"/>
    <n v="0"/>
    <n v="0"/>
    <n v="0"/>
    <n v="0"/>
    <n v="0"/>
    <n v="0"/>
    <n v="0"/>
    <n v="0"/>
    <n v="0"/>
    <n v="0"/>
    <n v="25000"/>
    <d v="2023-01-17T00:00:00"/>
    <x v="2"/>
    <x v="2"/>
    <x v="8"/>
    <x v="85"/>
    <n v="1"/>
  </r>
  <r>
    <s v="Tshego Tshwane "/>
    <s v="C324507"/>
    <x v="4"/>
    <s v="J4216903"/>
    <x v="27"/>
    <s v="J4216903"/>
    <x v="111"/>
    <x v="0"/>
    <s v=""/>
    <d v="2023-01-17T00:00:00"/>
    <d v="2022-11-21T00:00:00"/>
    <x v="28"/>
    <s v="MOTOR"/>
    <s v="Awaiting Outstanding Documents"/>
    <s v="THE ROBOT WAS GREEN FOR HIM AND ANOTHER VEHICLE CAME FROM THE OPPOSITE DIRECTION TURNING RIGHT AND BUMPED THE OFFICER."/>
    <s v="VW POLO"/>
    <n v="2020"/>
    <s v="JD92TFGP"/>
    <s v="ZWANE "/>
    <n v="0"/>
    <n v="0"/>
    <n v="0"/>
    <n v="0"/>
    <n v="25000"/>
    <n v="0"/>
    <n v="0"/>
    <n v="0"/>
    <n v="0"/>
    <n v="0"/>
    <n v="0"/>
    <n v="0"/>
    <n v="0"/>
    <n v="0"/>
    <n v="0"/>
    <n v="0"/>
    <n v="25000"/>
    <d v="2023-01-17T00:00:00"/>
    <x v="2"/>
    <x v="4"/>
    <x v="24"/>
    <x v="102"/>
    <n v="1"/>
  </r>
  <r>
    <s v="CLC"/>
    <s v="C325737"/>
    <x v="4"/>
    <s v="PZOO"/>
    <x v="0"/>
    <s v="CPRF"/>
    <x v="56"/>
    <x v="0"/>
    <s v=""/>
    <d v="2023-01-25T00:00:00"/>
    <d v="2023-01-18T00:00:00"/>
    <x v="30"/>
    <s v="MOTOR"/>
    <s v="Closed - Settled"/>
    <s v="DRIVER REVERSED ONTO PALISADE FENCE AT THE WILDS."/>
    <s v="FORD RANGER 2.2TDCI XL 4X4 P/U S/C"/>
    <n v="2019"/>
    <s v="JD96FNGP"/>
    <s v="MAHWETE "/>
    <n v="0"/>
    <n v="0"/>
    <n v="0"/>
    <n v="0"/>
    <n v="0"/>
    <n v="5000"/>
    <n v="0"/>
    <n v="0"/>
    <n v="0"/>
    <n v="0"/>
    <n v="0"/>
    <n v="0"/>
    <n v="0"/>
    <n v="0"/>
    <n v="0"/>
    <n v="0"/>
    <n v="5000"/>
    <d v="2023-01-25T00:00:00"/>
    <x v="0"/>
    <x v="0"/>
    <x v="0"/>
    <x v="56"/>
    <n v="1"/>
  </r>
  <r>
    <s v="Tshego Tshwane "/>
    <s v="C324508"/>
    <x v="4"/>
    <s v="JOWA"/>
    <x v="6"/>
    <s v="CENT"/>
    <x v="7"/>
    <x v="0"/>
    <s v=""/>
    <d v="2023-01-17T00:00:00"/>
    <d v="2022-12-13T00:00:00"/>
    <x v="5"/>
    <s v="MOTOR"/>
    <s v="Awaiting Outstanding Documents"/>
    <s v="VEICLE WAS TRAVELLING STARIGHT IN AN OPEN FIELD AND HIT A CORNER ROCK AND STOPPED IN ASHALLOW HOLE IN THE FIELD DAMAGING LEFT BOTTOM SIDE AND RIM."/>
    <s v="TOYOTA HILUX 2400 P/U S/C"/>
    <n v="2022"/>
    <s v="KW07BFGP"/>
    <s v="THERON "/>
    <n v="0"/>
    <n v="0"/>
    <n v="0"/>
    <n v="0"/>
    <n v="25000"/>
    <n v="0"/>
    <n v="0"/>
    <n v="0"/>
    <n v="0"/>
    <n v="0"/>
    <n v="0"/>
    <n v="0"/>
    <n v="0"/>
    <n v="0"/>
    <n v="0"/>
    <n v="0"/>
    <n v="25000"/>
    <d v="2023-01-17T00:00:00"/>
    <x v="2"/>
    <x v="1"/>
    <x v="6"/>
    <x v="7"/>
    <n v="1"/>
  </r>
  <r>
    <s v="Franco van der Merwe "/>
    <s v="C324509"/>
    <x v="4"/>
    <s v="JRAY"/>
    <x v="8"/>
    <s v="HOFA"/>
    <x v="85"/>
    <x v="0"/>
    <s v=""/>
    <d v="2023-01-17T00:00:00"/>
    <d v="2023-01-06T00:00:00"/>
    <x v="17"/>
    <s v="MOTOR"/>
    <s v="Awaiting Outstanding Documents"/>
    <s v="CRACKED WINDSCREEN ON THE DRIVERS SIDE AND CHEAP ON THE PASSENGER SIDE."/>
    <s v="FORD RANGER 2.2TDCI XLS 4X4 P/U S/C"/>
    <n v="2020"/>
    <s v="HJ18CKGP"/>
    <s v="MOLOKELWA "/>
    <n v="0"/>
    <n v="0"/>
    <n v="0"/>
    <n v="0"/>
    <n v="25000"/>
    <n v="0"/>
    <n v="0"/>
    <n v="0"/>
    <n v="0"/>
    <n v="0"/>
    <n v="0"/>
    <n v="0"/>
    <n v="0"/>
    <n v="0"/>
    <n v="0"/>
    <n v="0"/>
    <n v="25000"/>
    <d v="2023-01-17T00:00:00"/>
    <x v="2"/>
    <x v="2"/>
    <x v="8"/>
    <x v="85"/>
    <n v="1"/>
  </r>
  <r>
    <s v="Franco van der Merwe "/>
    <s v="C324510"/>
    <x v="4"/>
    <s v="JOWA"/>
    <x v="6"/>
    <s v="CENT"/>
    <x v="7"/>
    <x v="0"/>
    <s v=""/>
    <d v="2023-01-17T00:00:00"/>
    <d v="2022-12-17T00:00:00"/>
    <x v="17"/>
    <s v="MOTOR"/>
    <s v="Awaiting Outstanding Documents"/>
    <s v="I WAS WORKING AT FURF AND A SMALL STONE FELL FROM THE TRUCK AND DAMAGED A WIND ON THE REAR CAB.I ALSO INFORMED MY FOREMAN AND MAGEMENT ABOUT THE INCIDENT."/>
    <s v="ISUZU FTR 850 F/C C/C"/>
    <n v="2016"/>
    <s v="FH02HWGP"/>
    <s v="THUNGO "/>
    <n v="0"/>
    <n v="0"/>
    <n v="0"/>
    <n v="0"/>
    <n v="25000"/>
    <n v="0"/>
    <n v="0"/>
    <n v="0"/>
    <n v="0"/>
    <n v="0"/>
    <n v="0"/>
    <n v="0"/>
    <n v="0"/>
    <n v="0"/>
    <n v="0"/>
    <n v="0"/>
    <n v="25000"/>
    <d v="2023-01-17T00:00:00"/>
    <x v="2"/>
    <x v="1"/>
    <x v="6"/>
    <x v="7"/>
    <n v="1"/>
  </r>
  <r>
    <s v="CLC"/>
    <s v="C335368"/>
    <x v="4"/>
    <s v="METR"/>
    <x v="3"/>
    <s v="METR"/>
    <x v="3"/>
    <x v="1"/>
    <s v=""/>
    <d v="2023-05-26T00:00:00"/>
    <d v="2023-04-25T00:00:00"/>
    <x v="30"/>
    <s v="MOTOR"/>
    <s v="Closed - Settled"/>
    <s v=""/>
    <s v=" "/>
    <n v="0"/>
    <s v=""/>
    <s v=""/>
    <n v="0"/>
    <n v="0"/>
    <n v="0"/>
    <n v="0"/>
    <n v="0"/>
    <n v="0"/>
    <n v="0"/>
    <n v="0"/>
    <n v="0"/>
    <n v="0"/>
    <n v="0"/>
    <n v="0"/>
    <n v="0"/>
    <n v="0"/>
    <n v="19433.759999999998"/>
    <n v="1166.03"/>
    <n v="20599.79"/>
    <d v="2023-05-26T00:00:00"/>
    <x v="0"/>
    <x v="2"/>
    <x v="3"/>
    <x v="3"/>
    <n v="1"/>
  </r>
  <r>
    <s v="Franco van der Merwe "/>
    <s v="C324511"/>
    <x v="4"/>
    <s v="METR"/>
    <x v="3"/>
    <s v="MBRO"/>
    <x v="63"/>
    <x v="1"/>
    <s v=""/>
    <d v="2023-01-17T00:00:00"/>
    <d v="2022-12-14T00:00:00"/>
    <x v="17"/>
    <s v="MOTOR"/>
    <s v="Awaiting Outstanding Documents"/>
    <s v="ACCORDING TO THE DRIVER UPON INSPECTION HE FOUND TOP LEFT WINDSCREEN CRACKED."/>
    <s v="VOLVO BR7"/>
    <n v="2002"/>
    <s v="NKW 721 GP"/>
    <s v="MIYA "/>
    <n v="0"/>
    <n v="0"/>
    <n v="0"/>
    <n v="0"/>
    <n v="25000"/>
    <n v="0"/>
    <n v="0"/>
    <n v="0"/>
    <n v="0"/>
    <n v="0"/>
    <n v="0"/>
    <n v="0"/>
    <n v="0"/>
    <n v="0"/>
    <n v="0"/>
    <n v="0"/>
    <n v="25000"/>
    <d v="2023-01-17T00:00:00"/>
    <x v="2"/>
    <x v="2"/>
    <x v="3"/>
    <x v="63"/>
    <n v="1"/>
  </r>
  <r>
    <s v="Tshego Tshwane "/>
    <s v="C324512"/>
    <x v="4"/>
    <s v="PUBP"/>
    <x v="1"/>
    <s v="JEMS"/>
    <x v="8"/>
    <x v="0"/>
    <s v=""/>
    <d v="2023-01-17T00:00:00"/>
    <d v="2022-12-20T00:00:00"/>
    <x v="5"/>
    <s v="MOTOR"/>
    <s v="Awaiting Outstanding Documents"/>
    <s v="ON THE 20TH OF DECEMBER 2022, AT ABOUT 18H30 AT HOM AFTER WORK, WHILE TAKING OUT THE BAB IN THE BOT, I NOTICED THAT THE RIGHT REAR TAILLIGHT IS BROKEN AT THE TOP CORNER AND NO DENTS OR SCRATCH ON THE REAR FENDER. "/>
    <s v="VOLKSWAGEN POLO"/>
    <n v="2019"/>
    <s v="JF62XTGP"/>
    <s v="DLAMINI "/>
    <n v="0"/>
    <n v="0"/>
    <n v="0"/>
    <n v="0"/>
    <n v="25000"/>
    <n v="0"/>
    <n v="0"/>
    <n v="0"/>
    <n v="0"/>
    <n v="0"/>
    <n v="0"/>
    <n v="0"/>
    <n v="0"/>
    <n v="0"/>
    <n v="0"/>
    <n v="0"/>
    <n v="25000"/>
    <d v="2023-01-17T00:00:00"/>
    <x v="2"/>
    <x v="0"/>
    <x v="1"/>
    <x v="8"/>
    <n v="1"/>
  </r>
  <r>
    <s v="Tshego Tshwane "/>
    <s v="C324513"/>
    <x v="4"/>
    <s v="PUBP"/>
    <x v="1"/>
    <s v="JMPD"/>
    <x v="1"/>
    <x v="0"/>
    <s v=""/>
    <d v="2023-01-17T00:00:00"/>
    <d v="2022-12-04T00:00:00"/>
    <x v="28"/>
    <s v="MOTOR"/>
    <s v="Awaiting Outstanding Documents"/>
    <s v="A DRIVER OF A NISSAN ALMERA WITH REGISTRATION HS19XRGP REVERSED WITHOUT CHECKING THE REAR VIEW MIRROR AND BUMPED A PATROL CAR."/>
    <s v="TOYOTA COROLLA"/>
    <n v="2019"/>
    <s v="HD07ZDGP"/>
    <s v="TSHOAGONG "/>
    <n v="0"/>
    <n v="0"/>
    <n v="0"/>
    <n v="0"/>
    <n v="25000"/>
    <n v="0"/>
    <n v="0"/>
    <n v="0"/>
    <n v="0"/>
    <n v="0"/>
    <n v="0"/>
    <n v="0"/>
    <n v="0"/>
    <n v="0"/>
    <n v="0"/>
    <n v="0"/>
    <n v="25000"/>
    <d v="2023-01-17T00:00:00"/>
    <x v="2"/>
    <x v="0"/>
    <x v="1"/>
    <x v="1"/>
    <n v="1"/>
  </r>
  <r>
    <s v="Tshego Tshwane "/>
    <s v="C325129"/>
    <x v="4"/>
    <s v="JOWA"/>
    <x v="6"/>
    <s v="CENT"/>
    <x v="7"/>
    <x v="0"/>
    <s v=""/>
    <d v="2023-01-19T00:00:00"/>
    <d v="2022-12-05T00:00:00"/>
    <x v="5"/>
    <s v="MOTOR"/>
    <s v="Awaiting Outstanding Documents"/>
    <s v="I PARKED THE VEHICLE AT THE DEPOT AND KNOCK OFF.ON MONDAY MORNINGWHEN I DO CHECK LIST DISCOVER THAT THE VEHICLEHAS SCRATCHED ON THE LEFT BUMPER."/>
    <s v="TOYOTA HILUX 2400 P/U S/C"/>
    <n v="2018"/>
    <s v="HX76XLGP"/>
    <s v="SIPHIKA "/>
    <n v="0"/>
    <n v="0"/>
    <n v="0"/>
    <n v="0"/>
    <n v="25000"/>
    <n v="0"/>
    <n v="0"/>
    <n v="0"/>
    <n v="0"/>
    <n v="0"/>
    <n v="0"/>
    <n v="0"/>
    <n v="0"/>
    <n v="0"/>
    <n v="0"/>
    <n v="0"/>
    <n v="25000"/>
    <d v="2023-01-19T00:00:00"/>
    <x v="2"/>
    <x v="1"/>
    <x v="6"/>
    <x v="7"/>
    <n v="1"/>
  </r>
  <r>
    <s v="Tshego Tshwane "/>
    <s v="C325130"/>
    <x v="4"/>
    <s v="JOWA"/>
    <x v="6"/>
    <s v="CENT"/>
    <x v="7"/>
    <x v="0"/>
    <s v=""/>
    <d v="2023-01-19T00:00:00"/>
    <d v="2023-01-16T00:00:00"/>
    <x v="5"/>
    <s v="MOTOR"/>
    <s v="Awaiting Outstanding Documents"/>
    <s v="THE VEHICLE WAS COLLIDED ON THE REAR BY A VEHICLE WHICH WAS DRIVING FROM BEHIND AND DAMAGED THE BOOT, AND THE REAR BUMPER ON THE LEFT AND RIGHT SIDE, THE THIRD FLED THE ACCIDENT SCENE AND THE DRIVER COULD NOT SEE THE REGISTRATION NUMBER."/>
    <s v="TOYOTA YARIS 1.5 HSD XR 5DR"/>
    <n v="2017"/>
    <s v="DV07HGGP"/>
    <s v="MABASA "/>
    <n v="0"/>
    <n v="0"/>
    <n v="0"/>
    <n v="0"/>
    <n v="25000"/>
    <n v="0"/>
    <n v="0"/>
    <n v="0"/>
    <n v="0"/>
    <n v="0"/>
    <n v="0"/>
    <n v="0"/>
    <n v="0"/>
    <n v="0"/>
    <n v="0"/>
    <n v="0"/>
    <n v="25000"/>
    <d v="2023-01-19T00:00:00"/>
    <x v="2"/>
    <x v="1"/>
    <x v="6"/>
    <x v="7"/>
    <n v="1"/>
  </r>
  <r>
    <s v="Awaiting Invoice  ."/>
    <s v="C325131"/>
    <x v="4"/>
    <s v="PUBP"/>
    <x v="1"/>
    <s v="JEMS"/>
    <x v="8"/>
    <x v="0"/>
    <s v=""/>
    <d v="2023-01-19T00:00:00"/>
    <d v="2023-01-12T00:00:00"/>
    <x v="5"/>
    <s v="MOTOR"/>
    <s v="Awaiting Invoice &amp; Clearance Certificate"/>
    <s v="AT 06H30 I WAS ABOUT TO EXIT MY RESIDENTIAL PLACE TO WORK, I WAS REVERSING THEN THE ELECTRICAL GATE CLOSES AND DENTED THE VEHICLE.  TWO (2) LEFT DOORS DENTED.  I THEN REPORTED THE INCIDENT TO FLEET OFFICER."/>
    <s v="VOLKSWAGEN POLO"/>
    <n v="2019"/>
    <s v="JF59BKGP"/>
    <s v="MABUNDA "/>
    <n v="0"/>
    <n v="0"/>
    <n v="0"/>
    <n v="0"/>
    <n v="48645"/>
    <n v="0"/>
    <n v="1150"/>
    <n v="0"/>
    <n v="0"/>
    <n v="0"/>
    <n v="0"/>
    <n v="0"/>
    <n v="0"/>
    <n v="0"/>
    <n v="0"/>
    <n v="0"/>
    <n v="49795"/>
    <d v="2023-01-19T00:00:00"/>
    <x v="2"/>
    <x v="0"/>
    <x v="1"/>
    <x v="8"/>
    <n v="1"/>
  </r>
  <r>
    <s v="Franco van der Merwe "/>
    <s v="C325132"/>
    <x v="4"/>
    <s v="JOWA"/>
    <x v="6"/>
    <s v="CENT"/>
    <x v="7"/>
    <x v="0"/>
    <s v=""/>
    <d v="2023-01-19T00:00:00"/>
    <d v="2022-12-20T00:00:00"/>
    <x v="17"/>
    <s v="MOTOR"/>
    <s v="Awaiting Outstanding Documents"/>
    <s v="I WAS DRIVING ON CR SWART THE GRASS CUTTER COMPANY WAS CUTTING THE GRASS THE STONE HIT THE WINDOW OF TH ETRUCK AT THE BACK WINDOW."/>
    <s v="ISUZU NPR 400 AMT CREW CAB F/C C/C"/>
    <n v="2019"/>
    <s v="CC15TNGP"/>
    <s v="MPISANE "/>
    <n v="0"/>
    <n v="0"/>
    <n v="0"/>
    <n v="0"/>
    <n v="25000"/>
    <n v="0"/>
    <n v="0"/>
    <n v="0"/>
    <n v="0"/>
    <n v="0"/>
    <n v="0"/>
    <n v="0"/>
    <n v="0"/>
    <n v="0"/>
    <n v="0"/>
    <n v="0"/>
    <n v="25000"/>
    <d v="2023-01-19T00:00:00"/>
    <x v="2"/>
    <x v="1"/>
    <x v="6"/>
    <x v="7"/>
    <n v="1"/>
  </r>
  <r>
    <s v="Franco van der Merwe "/>
    <s v="C325140"/>
    <x v="4"/>
    <s v="PUBP"/>
    <x v="1"/>
    <s v="JMPD"/>
    <x v="1"/>
    <x v="0"/>
    <s v=""/>
    <d v="2023-01-19T00:00:00"/>
    <d v="2022-11-24T00:00:00"/>
    <x v="17"/>
    <s v="MOTOR"/>
    <s v="Awaiting Broker Feedback"/>
    <s v="THE WINDSCREEN HAD A CHIP AND STARTED RUNNING."/>
    <s v="VW POLO"/>
    <n v="2019"/>
    <s v="JF33TRGP"/>
    <s v="KGOSIETHATA "/>
    <n v="0"/>
    <n v="0"/>
    <n v="0"/>
    <n v="0"/>
    <n v="25000"/>
    <n v="0"/>
    <n v="0"/>
    <n v="0"/>
    <n v="0"/>
    <n v="0"/>
    <n v="0"/>
    <n v="0"/>
    <n v="0"/>
    <n v="0"/>
    <n v="0"/>
    <n v="0"/>
    <n v="25000"/>
    <d v="2023-01-19T00:00:00"/>
    <x v="2"/>
    <x v="0"/>
    <x v="1"/>
    <x v="1"/>
    <n v="1"/>
  </r>
  <r>
    <s v="Antonio Babili"/>
    <s v="C325141"/>
    <x v="4"/>
    <s v="PUBP"/>
    <x v="1"/>
    <s v="JMPD"/>
    <x v="1"/>
    <x v="0"/>
    <s v=""/>
    <d v="2023-01-19T00:00:00"/>
    <d v="2022-09-05T00:00:00"/>
    <x v="28"/>
    <s v="MOTOR"/>
    <s v="Awaiting Outstanding Documents"/>
    <s v="HE WAS STATIONERY WHEN A MINIBUS OVERTOOK AND TURNED IMMEDIATELY AND BUMPED THE PATROL VEHICLE."/>
    <s v="TOYOTA COROLLA"/>
    <n v="2019"/>
    <s v="HC03RNGP"/>
    <s v="MOKOLO "/>
    <n v="0"/>
    <n v="0"/>
    <n v="0"/>
    <n v="0"/>
    <n v="25000"/>
    <n v="0"/>
    <n v="0"/>
    <n v="0"/>
    <n v="0"/>
    <n v="0"/>
    <n v="0"/>
    <n v="0"/>
    <n v="0"/>
    <n v="0"/>
    <n v="0"/>
    <n v="0"/>
    <n v="25000"/>
    <d v="2023-01-19T00:00:00"/>
    <x v="2"/>
    <x v="0"/>
    <x v="1"/>
    <x v="1"/>
    <n v="1"/>
  </r>
  <r>
    <s v="Tshego Tshwane "/>
    <s v="C325142"/>
    <x v="4"/>
    <s v="PUBP"/>
    <x v="1"/>
    <s v="JMPD"/>
    <x v="1"/>
    <x v="2"/>
    <s v=""/>
    <d v="2023-01-19T00:00:00"/>
    <d v="2022-12-09T00:00:00"/>
    <x v="25"/>
    <s v="MOTOR"/>
    <s v="Awaiting Outstanding Documents"/>
    <s v="THERE WAS ROAD CLOSURE BY RESIDENTS, AS HE PASS THEY THREW STONES AND OBJECTS TO PATROL CAR INCLUDING ALL OTHER PASSING CARS."/>
    <s v="ISUZU KB"/>
    <n v="2019"/>
    <s v="JF97CZGP"/>
    <s v="MANAMELA "/>
    <n v="0"/>
    <n v="0"/>
    <n v="0"/>
    <n v="0"/>
    <n v="25000"/>
    <n v="0"/>
    <n v="0"/>
    <n v="0"/>
    <n v="0"/>
    <n v="0"/>
    <n v="0"/>
    <n v="0"/>
    <n v="0"/>
    <n v="0"/>
    <n v="0"/>
    <n v="0"/>
    <n v="25000"/>
    <d v="2023-01-19T00:00:00"/>
    <x v="2"/>
    <x v="0"/>
    <x v="1"/>
    <x v="1"/>
    <n v="1"/>
  </r>
  <r>
    <s v="Tshego Tshwane "/>
    <s v="C325143"/>
    <x v="4"/>
    <s v="METR"/>
    <x v="3"/>
    <s v="MBMP"/>
    <x v="61"/>
    <x v="1"/>
    <s v=""/>
    <d v="2023-01-19T00:00:00"/>
    <d v="2022-11-09T00:00:00"/>
    <x v="5"/>
    <s v="MOTOR"/>
    <s v="Awaiting Outstanding Documents"/>
    <s v="ACCORDING TO THE STATEMENT BY THE BUS OPERATOR HE WAS CLOSING THE WINDOWS AT THE DEPOT WHEN PASSENGER WINDOW WAS DAMAGED "/>
    <s v="VOLVO VOLVO B7TL"/>
    <n v="2002"/>
    <s v="NFY919GP"/>
    <s v="MULAUDZI "/>
    <n v="0"/>
    <n v="0"/>
    <n v="0"/>
    <n v="0"/>
    <n v="25000"/>
    <n v="0"/>
    <n v="0"/>
    <n v="0"/>
    <n v="0"/>
    <n v="0"/>
    <n v="0"/>
    <n v="0"/>
    <n v="0"/>
    <n v="0"/>
    <n v="0"/>
    <n v="0"/>
    <n v="25000"/>
    <d v="2023-01-19T00:00:00"/>
    <x v="2"/>
    <x v="2"/>
    <x v="3"/>
    <x v="61"/>
    <n v="1"/>
  </r>
  <r>
    <s v="Tshego Tshwane "/>
    <s v="C325144"/>
    <x v="4"/>
    <s v="PZOO"/>
    <x v="0"/>
    <s v="CPRC"/>
    <x v="25"/>
    <x v="0"/>
    <s v=""/>
    <d v="2023-01-19T00:00:00"/>
    <d v="2023-01-10T00:00:00"/>
    <x v="28"/>
    <s v="MOTOR"/>
    <s v="Awaiting Outstanding Documents"/>
    <s v="INSURED HIT T PARTY WHO PARKED NEXT TO CRN OF ALBERTINAH SISULU AND 8TH AVENUE INTERSECTION."/>
    <s v="ISUZU FSR750"/>
    <n v="2015"/>
    <s v="DR80PTGP"/>
    <s v="NXASANA "/>
    <n v="0"/>
    <n v="0"/>
    <n v="0"/>
    <n v="0"/>
    <n v="0"/>
    <n v="0"/>
    <n v="0"/>
    <n v="0"/>
    <n v="0"/>
    <n v="0"/>
    <n v="0"/>
    <n v="0"/>
    <n v="0"/>
    <n v="10000"/>
    <n v="0"/>
    <n v="0"/>
    <n v="10000"/>
    <d v="2023-01-19T00:00:00"/>
    <x v="2"/>
    <x v="0"/>
    <x v="0"/>
    <x v="25"/>
    <n v="1"/>
  </r>
  <r>
    <s v="Awaiting Payment"/>
    <s v="C325145"/>
    <x v="4"/>
    <s v="METR"/>
    <x v="3"/>
    <s v="MBMP"/>
    <x v="61"/>
    <x v="1"/>
    <s v=""/>
    <d v="2023-01-19T00:00:00"/>
    <d v="2023-01-02T00:00:00"/>
    <x v="5"/>
    <s v="MOTOR"/>
    <s v="Glass - Awaiting Payment"/>
    <s v="ACCORDING TO THE DRIVER THE WAS A TRACK THAT DID NOT SECURE THE BRICKS ON THE TRUCK A FEW FELL FROM THE TRUCK AND HIT THE MIDDLE FRAME OF THE BUS"/>
    <s v=" "/>
    <n v="0"/>
    <s v="DW68CFGP"/>
    <s v="Motor Glass - No Driver"/>
    <n v="0"/>
    <n v="0"/>
    <n v="0"/>
    <n v="0"/>
    <n v="10000"/>
    <n v="0"/>
    <n v="0"/>
    <n v="0"/>
    <n v="0"/>
    <n v="0"/>
    <n v="0"/>
    <n v="0"/>
    <n v="0"/>
    <n v="0"/>
    <n v="0"/>
    <n v="0"/>
    <n v="20000"/>
    <d v="2023-01-19T00:00:00"/>
    <x v="2"/>
    <x v="2"/>
    <x v="3"/>
    <x v="61"/>
    <n v="1"/>
  </r>
  <r>
    <s v="Tshego Tshwane "/>
    <s v="C325146"/>
    <x v="4"/>
    <s v="METR"/>
    <x v="3"/>
    <s v="MBMP"/>
    <x v="61"/>
    <x v="1"/>
    <s v=""/>
    <d v="2023-01-19T00:00:00"/>
    <d v="2022-11-17T00:00:00"/>
    <x v="28"/>
    <s v="MOTOR"/>
    <s v="Awaiting Outstanding Documents"/>
    <s v="ACCORDING TO THE DRIVER A CAR OVERTAKE TRYING TO SQUEEZE PAST THE BUS AND SCRATCH THE BUS."/>
    <s v="MARCO POLO 2016"/>
    <n v="2016"/>
    <s v="VTJ028GP"/>
    <s v=" "/>
    <n v="0"/>
    <n v="0"/>
    <n v="0"/>
    <n v="0"/>
    <n v="25000"/>
    <n v="0"/>
    <n v="0"/>
    <n v="0"/>
    <n v="0"/>
    <n v="0"/>
    <n v="0"/>
    <n v="0"/>
    <n v="0"/>
    <n v="0"/>
    <n v="0"/>
    <n v="0"/>
    <n v="25000"/>
    <d v="2023-01-19T00:00:00"/>
    <x v="2"/>
    <x v="2"/>
    <x v="3"/>
    <x v="61"/>
    <n v="1"/>
  </r>
  <r>
    <s v="Awaiting Invoice  ."/>
    <s v="C325147"/>
    <x v="4"/>
    <s v="JOWA"/>
    <x v="6"/>
    <s v="CENT"/>
    <x v="7"/>
    <x v="0"/>
    <s v=""/>
    <d v="2023-01-19T00:00:00"/>
    <d v="2022-12-20T00:00:00"/>
    <x v="28"/>
    <s v="MOTOR"/>
    <s v="Awaiting Invoice &amp; Clearance Certificate"/>
    <s v="THE VEHICLE WAS COLLIDED ON BY AN ONCOMING VEHICLE WHICH HAD SKIPPED THE TRAFFIC AND DROVE DIRECTLY TO THEM, HITTING THE VEHICLE ON THE RIGHT SIDE WHICH CAUSED A DAMAGE ON THE RIGHT DOOR AND THE FRONT RIGHT FENDER."/>
    <s v="NISSAN NP200 1.6 A/C P/U S/C"/>
    <n v="2017"/>
    <s v="JB17YHGP"/>
    <s v="VAN LODEWYK "/>
    <n v="0"/>
    <n v="0"/>
    <n v="0"/>
    <n v="0"/>
    <n v="107664.45"/>
    <n v="0"/>
    <n v="1150"/>
    <n v="0"/>
    <n v="0"/>
    <n v="0"/>
    <n v="0"/>
    <n v="0"/>
    <n v="0"/>
    <n v="0"/>
    <n v="0"/>
    <n v="0"/>
    <n v="108814.45"/>
    <d v="2023-01-19T00:00:00"/>
    <x v="2"/>
    <x v="1"/>
    <x v="6"/>
    <x v="7"/>
    <n v="1"/>
  </r>
  <r>
    <s v="Franco van der Merwe "/>
    <s v="C325148"/>
    <x v="4"/>
    <s v="METR"/>
    <x v="3"/>
    <s v="MBMP"/>
    <x v="61"/>
    <x v="1"/>
    <s v=""/>
    <d v="2023-01-19T00:00:00"/>
    <d v="2022-12-09T00:00:00"/>
    <x v="17"/>
    <s v="MOTOR"/>
    <s v="Awaiting Outstanding Documents"/>
    <s v="ACCORDING TO THE DRIVER HE WAS ON HIS WAY BACK TO THE DEPOT A WINDOW FELL OUT OF THE FRAME "/>
    <s v="MERCEDES-BENZ MERC"/>
    <n v="2016"/>
    <s v="FJ70YKGP"/>
    <s v="Motor Glass - No Driver"/>
    <n v="0"/>
    <n v="0"/>
    <n v="0"/>
    <n v="0"/>
    <n v="25000"/>
    <n v="0"/>
    <n v="0"/>
    <n v="0"/>
    <n v="0"/>
    <n v="0"/>
    <n v="0"/>
    <n v="0"/>
    <n v="0"/>
    <n v="0"/>
    <n v="0"/>
    <n v="0"/>
    <n v="25000"/>
    <d v="2023-01-19T00:00:00"/>
    <x v="2"/>
    <x v="2"/>
    <x v="3"/>
    <x v="61"/>
    <n v="1"/>
  </r>
  <r>
    <s v="Tshego Tshwane "/>
    <s v="C325149"/>
    <x v="4"/>
    <s v="PUBP"/>
    <x v="1"/>
    <s v="JMPD"/>
    <x v="1"/>
    <x v="0"/>
    <s v=""/>
    <d v="2023-01-19T00:00:00"/>
    <d v="2022-12-19T00:00:00"/>
    <x v="5"/>
    <s v="MOTOR"/>
    <s v="Awaiting Outstanding Documents"/>
    <s v="THE CAR ROLLED BACK AND BUMPED THE WALL."/>
    <s v="TOYOTA QUANTUM"/>
    <n v="2020"/>
    <s v="JK46CLGP"/>
    <s v="SERAPELWANE "/>
    <n v="0"/>
    <n v="0"/>
    <n v="0"/>
    <n v="0"/>
    <n v="25000"/>
    <n v="0"/>
    <n v="0"/>
    <n v="0"/>
    <n v="0"/>
    <n v="0"/>
    <n v="0"/>
    <n v="0"/>
    <n v="0"/>
    <n v="0"/>
    <n v="0"/>
    <n v="0"/>
    <n v="25000"/>
    <d v="2023-01-19T00:00:00"/>
    <x v="2"/>
    <x v="0"/>
    <x v="1"/>
    <x v="1"/>
    <n v="1"/>
  </r>
  <r>
    <s v="Franco van der Merwe "/>
    <s v="C325150"/>
    <x v="4"/>
    <s v="METR"/>
    <x v="3"/>
    <s v="MBMP"/>
    <x v="61"/>
    <x v="1"/>
    <s v=""/>
    <d v="2023-01-19T00:00:00"/>
    <d v="2023-01-04T00:00:00"/>
    <x v="17"/>
    <s v="MOTOR"/>
    <s v="Awaiting Outstanding Documents"/>
    <s v="ACCORDING TO THE DRIVER A PASSENGER WANTED TO CLOSE THE WINDOW AND FORCE IT WITCH RESULTED IN BROKING THE WINDOW "/>
    <s v="MERCEDES-BENZ 2016"/>
    <n v="2016"/>
    <s v="DX11ZGGP"/>
    <s v="Motor Glass - No Driver"/>
    <n v="0"/>
    <n v="0"/>
    <n v="0"/>
    <n v="0"/>
    <n v="25000"/>
    <n v="0"/>
    <n v="0"/>
    <n v="0"/>
    <n v="0"/>
    <n v="0"/>
    <n v="0"/>
    <n v="0"/>
    <n v="0"/>
    <n v="0"/>
    <n v="0"/>
    <n v="0"/>
    <n v="25000"/>
    <d v="2023-01-19T00:00:00"/>
    <x v="2"/>
    <x v="2"/>
    <x v="3"/>
    <x v="61"/>
    <n v="1"/>
  </r>
  <r>
    <s v="Tshego Tshwane "/>
    <s v="C325151"/>
    <x v="4"/>
    <s v="METR"/>
    <x v="3"/>
    <s v="MBMP"/>
    <x v="61"/>
    <x v="1"/>
    <s v=""/>
    <d v="2023-01-19T00:00:00"/>
    <d v="2023-01-12T00:00:00"/>
    <x v="28"/>
    <s v="MOTOR"/>
    <s v="Documentation Received"/>
    <s v="ACCORDING TO THE DRIVER A CAR THAT CROSS THE STREET SUDDENLY STOP CAUSING THE THE BUS TO COLLIDE WITH THE CAR "/>
    <s v=" 2016"/>
    <n v="2016"/>
    <s v="VCB139GP"/>
    <s v=" "/>
    <n v="0"/>
    <n v="0"/>
    <n v="0"/>
    <n v="0"/>
    <n v="0"/>
    <n v="0"/>
    <n v="0"/>
    <n v="0"/>
    <n v="0"/>
    <n v="0"/>
    <n v="0"/>
    <n v="0"/>
    <n v="0"/>
    <n v="10000"/>
    <n v="0"/>
    <n v="0"/>
    <n v="10000"/>
    <d v="2023-01-19T00:00:00"/>
    <x v="2"/>
    <x v="2"/>
    <x v="3"/>
    <x v="61"/>
    <n v="1"/>
  </r>
  <r>
    <s v="Antonio Babili"/>
    <s v="C325152"/>
    <x v="4"/>
    <s v="PUBP"/>
    <x v="1"/>
    <s v="JMPD"/>
    <x v="1"/>
    <x v="0"/>
    <s v=""/>
    <d v="2023-01-19T00:00:00"/>
    <d v="2022-12-06T00:00:00"/>
    <x v="28"/>
    <s v="MOTOR"/>
    <s v="Awaiting Outstanding Documents"/>
    <s v="HE WAS MAKING U-TURN AND ANOTHER VEHICLE BUMPED HIM."/>
    <s v="NISSAN IMPENDULO"/>
    <n v="2020"/>
    <s v="JG74WTGP"/>
    <s v="MNISI "/>
    <n v="0"/>
    <n v="0"/>
    <n v="0"/>
    <n v="0"/>
    <n v="0"/>
    <n v="0"/>
    <n v="0"/>
    <n v="0"/>
    <n v="0"/>
    <n v="0"/>
    <n v="0"/>
    <n v="0"/>
    <n v="0"/>
    <n v="10000"/>
    <n v="0"/>
    <n v="0"/>
    <n v="10000"/>
    <d v="2023-01-19T00:00:00"/>
    <x v="2"/>
    <x v="0"/>
    <x v="1"/>
    <x v="1"/>
    <n v="1"/>
  </r>
  <r>
    <s v="Tshego Tshwane "/>
    <s v="C325153"/>
    <x v="4"/>
    <s v="PUBP"/>
    <x v="1"/>
    <s v="JMPD"/>
    <x v="1"/>
    <x v="0"/>
    <s v=""/>
    <d v="2023-01-19T00:00:00"/>
    <d v="2022-12-04T00:00:00"/>
    <x v="28"/>
    <s v="MOTOR"/>
    <s v="Awaiting Outstanding Documents"/>
    <s v="HE WAS DRIVING ALONG N1 NORTH WHEN AN OBJECT HIT THE WIND SCREEN AND THE FRONT ROOF OF JMPD VEHICLE."/>
    <s v="TOYOTA COROLLA"/>
    <n v="2019"/>
    <s v="HB92ZCGP"/>
    <s v="COVERDALE "/>
    <n v="0"/>
    <n v="0"/>
    <n v="0"/>
    <n v="0"/>
    <n v="25000"/>
    <n v="0"/>
    <n v="0"/>
    <n v="0"/>
    <n v="0"/>
    <n v="0"/>
    <n v="0"/>
    <n v="0"/>
    <n v="0"/>
    <n v="0"/>
    <n v="0"/>
    <n v="0"/>
    <n v="25000"/>
    <d v="2023-01-19T00:00:00"/>
    <x v="2"/>
    <x v="0"/>
    <x v="1"/>
    <x v="1"/>
    <n v="1"/>
  </r>
  <r>
    <s v="Tshego Tshwane "/>
    <s v="C325154"/>
    <x v="4"/>
    <s v="PUBP"/>
    <x v="1"/>
    <s v="JMPD"/>
    <x v="1"/>
    <x v="0"/>
    <s v=""/>
    <d v="2023-01-19T00:00:00"/>
    <d v="2022-12-17T00:00:00"/>
    <x v="28"/>
    <s v="MOTOR"/>
    <s v="Awaiting Outstanding Documents"/>
    <s v="OFFICERS WERE DOING STOP AND SEARCH, DURING THE OPERATION THEY STOPPED A VEHICLE AND FOUND A GUN. ON EXAMINING THE GUN THEY FOUND THAT IT A PALLET GUN. WHILE REMOVING THE MAGAZINE THE GUN DISCHARGED AND HIT THE QUANTUM SLIDING DOOR WINDOW"/>
    <s v="TOYOTA QUANTUM"/>
    <n v="2019"/>
    <s v="JH53BJGP"/>
    <s v="MOTHOBI "/>
    <n v="0"/>
    <n v="0"/>
    <n v="0"/>
    <n v="0"/>
    <n v="0"/>
    <n v="0"/>
    <n v="0"/>
    <n v="0"/>
    <n v="0"/>
    <n v="0"/>
    <n v="0"/>
    <n v="0"/>
    <n v="0"/>
    <n v="10000"/>
    <n v="0"/>
    <n v="0"/>
    <n v="10000"/>
    <d v="2023-01-19T00:00:00"/>
    <x v="2"/>
    <x v="0"/>
    <x v="1"/>
    <x v="1"/>
    <n v="1"/>
  </r>
  <r>
    <s v="CLC"/>
    <s v="C325155"/>
    <x v="4"/>
    <s v="METR"/>
    <x v="3"/>
    <s v="MBRO"/>
    <x v="63"/>
    <x v="1"/>
    <s v=""/>
    <d v="2023-01-19T00:00:00"/>
    <d v="2022-11-21T00:00:00"/>
    <x v="17"/>
    <s v="MOTOR"/>
    <s v="Closed - Settled"/>
    <s v="ACCORDING TO THE DRIVER THERE WAS LIW HANGING TREES ON THE SIDE OF THE ROAD THAT DAMAGE THE FRONT WIND SCREENS "/>
    <s v="MERCEDES-BENZ MAN "/>
    <n v="2016"/>
    <s v="DT56GCGP"/>
    <s v="Motor Glass - No Driver"/>
    <n v="0"/>
    <n v="0"/>
    <n v="0"/>
    <n v="0"/>
    <n v="0"/>
    <n v="0"/>
    <n v="0"/>
    <n v="0"/>
    <n v="0"/>
    <n v="0"/>
    <n v="0"/>
    <n v="0"/>
    <n v="0"/>
    <n v="0"/>
    <n v="0"/>
    <n v="0"/>
    <n v="0"/>
    <d v="2023-01-19T00:00:00"/>
    <x v="0"/>
    <x v="2"/>
    <x v="3"/>
    <x v="63"/>
    <n v="1"/>
  </r>
  <r>
    <s v="Tshego Tshwane "/>
    <s v="C325157"/>
    <x v="4"/>
    <s v="PUBP"/>
    <x v="1"/>
    <s v="JMPD"/>
    <x v="1"/>
    <x v="0"/>
    <s v=""/>
    <d v="2023-01-19T00:00:00"/>
    <d v="2023-01-05T00:00:00"/>
    <x v="28"/>
    <s v="MOTOR"/>
    <s v="Awaiting Outstanding Documents"/>
    <s v="THE OFFICER WAS STATIONERY AT THE ROBOT AS THE ROBOT WAS RED, SUDDENLY THE VEHICLE THAT WAS REVERSING BUMPED HER."/>
    <s v="VW POLO"/>
    <n v="2020"/>
    <s v="HZ37KKGP"/>
    <s v="MPHELA "/>
    <n v="0"/>
    <n v="0"/>
    <n v="0"/>
    <n v="0"/>
    <n v="25000"/>
    <n v="0"/>
    <n v="0"/>
    <n v="0"/>
    <n v="0"/>
    <n v="0"/>
    <n v="0"/>
    <n v="0"/>
    <n v="0"/>
    <n v="0"/>
    <n v="0"/>
    <n v="0"/>
    <n v="25000"/>
    <d v="2023-01-19T00:00:00"/>
    <x v="2"/>
    <x v="0"/>
    <x v="1"/>
    <x v="1"/>
    <n v="1"/>
  </r>
  <r>
    <s v="Franco van der Merwe "/>
    <s v="C325158"/>
    <x v="4"/>
    <s v="METR"/>
    <x v="3"/>
    <s v="MBMP"/>
    <x v="61"/>
    <x v="1"/>
    <s v=""/>
    <d v="2023-01-19T00:00:00"/>
    <d v="2023-01-06T00:00:00"/>
    <x v="17"/>
    <s v="MOTOR"/>
    <s v="Documentation Received"/>
    <s v="ACCORDING TO THE DRIVER A PASSENGER WINDOW WAS LOOSE AND WHEN HE WAS INFORM ABOUT IT THE WINDOW FELL OUT "/>
    <s v="MERCEDES-BENZ 2016"/>
    <n v="2016"/>
    <s v="FJ43ZTGP"/>
    <s v="Motor Glass - No Driver"/>
    <n v="0"/>
    <n v="0"/>
    <n v="0"/>
    <n v="0"/>
    <n v="25000"/>
    <n v="0"/>
    <n v="0"/>
    <n v="0"/>
    <n v="0"/>
    <n v="0"/>
    <n v="0"/>
    <n v="0"/>
    <n v="0"/>
    <n v="0"/>
    <n v="0"/>
    <n v="0"/>
    <n v="25000"/>
    <d v="2023-01-19T00:00:00"/>
    <x v="2"/>
    <x v="2"/>
    <x v="3"/>
    <x v="61"/>
    <n v="1"/>
  </r>
  <r>
    <s v="Antonio Babili"/>
    <s v="C325159"/>
    <x v="4"/>
    <s v="PUBP"/>
    <x v="1"/>
    <s v="JMPD"/>
    <x v="1"/>
    <x v="0"/>
    <s v=""/>
    <d v="2023-01-19T00:00:00"/>
    <d v="2022-12-05T00:00:00"/>
    <x v="5"/>
    <s v="MOTOR"/>
    <s v="Awaiting Outstanding Documents"/>
    <s v="THE VEHICLE WAS SCRATCHED WHILE PARKED AT THE COMPLEX."/>
    <s v="ISUZU KB"/>
    <n v="2019"/>
    <s v="JF70MRGP"/>
    <s v="KENTE "/>
    <n v="0"/>
    <n v="0"/>
    <n v="0"/>
    <n v="0"/>
    <n v="25000"/>
    <n v="0"/>
    <n v="0"/>
    <n v="0"/>
    <n v="0"/>
    <n v="0"/>
    <n v="0"/>
    <n v="0"/>
    <n v="0"/>
    <n v="0"/>
    <n v="0"/>
    <n v="0"/>
    <n v="25000"/>
    <d v="2023-01-19T00:00:00"/>
    <x v="2"/>
    <x v="0"/>
    <x v="1"/>
    <x v="1"/>
    <n v="1"/>
  </r>
  <r>
    <s v="Awaiting Invoice  ."/>
    <s v="C325160"/>
    <x v="4"/>
    <s v="METR"/>
    <x v="3"/>
    <s v="MBMP"/>
    <x v="61"/>
    <x v="1"/>
    <s v=""/>
    <d v="2023-01-19T00:00:00"/>
    <d v="2023-01-01T00:00:00"/>
    <x v="17"/>
    <s v="MOTOR"/>
    <s v="Awaiting Invoice"/>
    <s v="ACCORDING TO THE DRIVER HE WAS DRIVING ALONG LINDEN ROAD IN BRAMLEY THERE WAS LOW HANGING TREES AND HE WAS TO LATE AND IT HIT THE WINDOWS BOTH FRONT WINDOWS CRACK. "/>
    <s v="MERC 2016"/>
    <n v="2016"/>
    <s v="2016"/>
    <s v="Motor Glass - No Driver"/>
    <n v="0"/>
    <n v="0"/>
    <n v="0"/>
    <n v="0"/>
    <n v="10000"/>
    <n v="0"/>
    <n v="0"/>
    <n v="0"/>
    <n v="0"/>
    <n v="0"/>
    <n v="0"/>
    <n v="0"/>
    <n v="0"/>
    <n v="0"/>
    <n v="0"/>
    <n v="0"/>
    <n v="20000"/>
    <d v="2023-01-19T00:00:00"/>
    <x v="2"/>
    <x v="2"/>
    <x v="3"/>
    <x v="61"/>
    <n v="1"/>
  </r>
  <r>
    <s v="Franco van der Merwe "/>
    <s v="C325161"/>
    <x v="4"/>
    <s v="PUBP"/>
    <x v="1"/>
    <s v="JMPD"/>
    <x v="1"/>
    <x v="0"/>
    <s v=""/>
    <d v="2023-01-19T00:00:00"/>
    <d v="2022-12-02T00:00:00"/>
    <x v="17"/>
    <s v="MOTOR"/>
    <s v="Awaiting Broker Feedback"/>
    <s v="HE WAS DRIVING BEHIND A TRUCK AND STONE FROM THE TRUCK HIT THE WINDSCREEN"/>
    <s v="ISUZU KB"/>
    <n v="2019"/>
    <s v="JF97BDGP"/>
    <s v="MAZIBUKO "/>
    <n v="0"/>
    <n v="0"/>
    <n v="0"/>
    <n v="0"/>
    <n v="25000"/>
    <n v="0"/>
    <n v="0"/>
    <n v="0"/>
    <n v="0"/>
    <n v="0"/>
    <n v="0"/>
    <n v="0"/>
    <n v="0"/>
    <n v="0"/>
    <n v="0"/>
    <n v="0"/>
    <n v="25000"/>
    <d v="2023-01-19T00:00:00"/>
    <x v="2"/>
    <x v="0"/>
    <x v="1"/>
    <x v="1"/>
    <n v="1"/>
  </r>
  <r>
    <s v="Awaiting Payment"/>
    <s v="C325162"/>
    <x v="4"/>
    <s v="METR"/>
    <x v="3"/>
    <s v="MBMP"/>
    <x v="61"/>
    <x v="1"/>
    <s v=""/>
    <d v="2023-01-19T00:00:00"/>
    <d v="2022-12-09T00:00:00"/>
    <x v="17"/>
    <s v="MOTOR"/>
    <s v="Glass - Awaiting Payment"/>
    <s v="ACCORDING TO THE DRIVER A BAKKIE WITH STEEL ON TOP OF THE ROOF REVERSE AT THE INTERSECTION OF RISSIK AND JEPPE INTO THE BUS AND BROKE THE FRONT WINDOW  "/>
    <s v="MERCEDES-BENZ MERC"/>
    <n v="2016"/>
    <s v="DW67ZTGP"/>
    <s v="Motor Glass - No Driver"/>
    <n v="0"/>
    <n v="0"/>
    <n v="0"/>
    <n v="0"/>
    <n v="10000"/>
    <n v="0"/>
    <n v="0"/>
    <n v="0"/>
    <n v="0"/>
    <n v="0"/>
    <n v="0"/>
    <n v="0"/>
    <n v="0"/>
    <n v="0"/>
    <n v="0"/>
    <n v="0"/>
    <n v="10000"/>
    <d v="2023-01-19T00:00:00"/>
    <x v="2"/>
    <x v="2"/>
    <x v="3"/>
    <x v="61"/>
    <n v="1"/>
  </r>
  <r>
    <s v="Franco van der Merwe "/>
    <s v="C325163"/>
    <x v="4"/>
    <s v="PUBP"/>
    <x v="1"/>
    <s v="JMPD"/>
    <x v="1"/>
    <x v="0"/>
    <s v=""/>
    <d v="2023-01-19T00:00:00"/>
    <d v="2022-12-12T00:00:00"/>
    <x v="17"/>
    <s v="MOTOR"/>
    <s v="Awaiting Broker Feedback"/>
    <s v="THE LEFT SIDE MIRROR WAS DAMAGED DUE TO HAIL"/>
    <s v="FORD RANGER"/>
    <n v="2019"/>
    <s v="JP92RDGP"/>
    <s v="NKALA "/>
    <n v="0"/>
    <n v="0"/>
    <n v="0"/>
    <n v="0"/>
    <n v="25000"/>
    <n v="0"/>
    <n v="0"/>
    <n v="0"/>
    <n v="0"/>
    <n v="0"/>
    <n v="0"/>
    <n v="0"/>
    <n v="0"/>
    <n v="0"/>
    <n v="0"/>
    <n v="0"/>
    <n v="25000"/>
    <d v="2023-01-19T00:00:00"/>
    <x v="2"/>
    <x v="0"/>
    <x v="1"/>
    <x v="1"/>
    <n v="1"/>
  </r>
  <r>
    <s v="Tshego Tshwane "/>
    <s v="C325164"/>
    <x v="4"/>
    <s v="PZOO"/>
    <x v="0"/>
    <s v="CPRE"/>
    <x v="58"/>
    <x v="0"/>
    <s v=""/>
    <d v="2023-01-19T00:00:00"/>
    <d v="2023-01-17T00:00:00"/>
    <x v="5"/>
    <s v="MOTOR"/>
    <s v="Awaiting Outstanding Documents"/>
    <s v="DRIVER RIGHT WINDOW WAS DAMAGED BY STONE FROM BRUSHCUTTER AT MOTORWAYS DEPOT."/>
    <s v="ISUZU NPR400"/>
    <n v="2019"/>
    <s v="HZ23ZYGP"/>
    <s v="SITHOLE "/>
    <n v="0"/>
    <n v="0"/>
    <n v="0"/>
    <n v="0"/>
    <n v="25000"/>
    <n v="0"/>
    <n v="0"/>
    <n v="0"/>
    <n v="0"/>
    <n v="0"/>
    <n v="0"/>
    <n v="0"/>
    <n v="0"/>
    <n v="0"/>
    <n v="0"/>
    <n v="0"/>
    <n v="25000"/>
    <d v="2023-01-19T00:00:00"/>
    <x v="2"/>
    <x v="0"/>
    <x v="0"/>
    <x v="58"/>
    <n v="1"/>
  </r>
  <r>
    <s v="Franco van der Merwe "/>
    <s v="C325303"/>
    <x v="13"/>
    <s v="CORE"/>
    <x v="10"/>
    <s v="FLEE"/>
    <x v="15"/>
    <x v="0"/>
    <s v=""/>
    <d v="2023-01-20T00:00:00"/>
    <d v="2022-06-15T00:00:00"/>
    <x v="17"/>
    <s v="MOTOR"/>
    <s v="Awaiting Outstanding Documents"/>
    <s v="THE GENERATOR ROLLED FROM ONE SIDE TO ANOTHER WICH BUMPED AGAINST THE WINDOW"/>
    <s v="ISUZU FRONTIER 280DT 4X2 LX"/>
    <n v="2019"/>
    <s v="JH16SSGP"/>
    <s v="TSHWEU "/>
    <n v="0"/>
    <n v="0"/>
    <n v="0"/>
    <n v="0"/>
    <n v="25000"/>
    <n v="0"/>
    <n v="0"/>
    <n v="0"/>
    <n v="0"/>
    <n v="0"/>
    <n v="0"/>
    <n v="0"/>
    <n v="0"/>
    <n v="0"/>
    <n v="0"/>
    <n v="0"/>
    <n v="25000"/>
    <d v="2023-01-20T00:00:00"/>
    <x v="2"/>
    <x v="3"/>
    <x v="10"/>
    <x v="15"/>
    <n v="1"/>
  </r>
  <r>
    <s v="Tshego Tshwane "/>
    <s v="C325304"/>
    <x v="4"/>
    <s v="PUBP"/>
    <x v="1"/>
    <s v="JMPD"/>
    <x v="1"/>
    <x v="0"/>
    <s v=""/>
    <d v="2023-01-20T00:00:00"/>
    <d v="2022-12-17T00:00:00"/>
    <x v="5"/>
    <s v="MOTOR"/>
    <s v="Awaiting Outstanding Documents"/>
    <s v="AT THE INTERSECTION OF ALLANDALE AND KYNORTH ROAD, MOTORBIKE TURNED RIGHT INFRONT OF THE PATROL VEHICLE. THE OFFICER SWERVED TO THE RIGHT TO AVOID BUMPING THE MOTORBIKE BUT ENDED UP BUMPING THE ROBOT,."/>
    <s v="TOYOTA HILUX"/>
    <n v="2020"/>
    <s v="JC63FGGP"/>
    <s v="RATAPA "/>
    <n v="0"/>
    <n v="0"/>
    <n v="0"/>
    <n v="0"/>
    <n v="25000"/>
    <n v="0"/>
    <n v="0"/>
    <n v="0"/>
    <n v="0"/>
    <n v="0"/>
    <n v="0"/>
    <n v="0"/>
    <n v="0"/>
    <n v="0"/>
    <n v="0"/>
    <n v="0"/>
    <n v="25000"/>
    <d v="2023-01-20T00:00:00"/>
    <x v="2"/>
    <x v="0"/>
    <x v="1"/>
    <x v="1"/>
    <n v="1"/>
  </r>
  <r>
    <s v="Tshego Tshwane "/>
    <s v="C325305"/>
    <x v="4"/>
    <s v="CORE"/>
    <x v="10"/>
    <s v="FLEE"/>
    <x v="15"/>
    <x v="0"/>
    <s v=""/>
    <d v="2023-01-20T00:00:00"/>
    <d v="2022-12-19T00:00:00"/>
    <x v="5"/>
    <s v="MOTOR"/>
    <s v="Awaiting Outstanding Documents"/>
    <s v="THE DRIVER WENT TO THE BANK AND WHEN COMING BACK HE FOUND THAT THE REAR RIGHT LIGHT HAS BEEN DAMAGED."/>
    <s v="TOYOTA HILUX 2.4 DT 4X4 SURF P/U S/C"/>
    <n v="2020"/>
    <s v="JZ01TCGP"/>
    <s v="MUTSHARINI "/>
    <n v="0"/>
    <n v="0"/>
    <n v="0"/>
    <n v="0"/>
    <n v="25000"/>
    <n v="0"/>
    <n v="0"/>
    <n v="0"/>
    <n v="0"/>
    <n v="0"/>
    <n v="0"/>
    <n v="0"/>
    <n v="0"/>
    <n v="0"/>
    <n v="0"/>
    <n v="0"/>
    <n v="25000"/>
    <d v="2023-01-20T00:00:00"/>
    <x v="2"/>
    <x v="3"/>
    <x v="10"/>
    <x v="15"/>
    <n v="1"/>
  </r>
  <r>
    <s v="Tshego Tshwane "/>
    <s v="C325438"/>
    <x v="4"/>
    <s v="PZOO"/>
    <x v="0"/>
    <s v="CPRD"/>
    <x v="26"/>
    <x v="0"/>
    <s v=""/>
    <d v="2023-01-23T00:00:00"/>
    <d v="2023-01-14T00:00:00"/>
    <x v="5"/>
    <s v="MOTOR"/>
    <s v="Awaiting Outstanding Documents"/>
    <s v="INSUREDS VEHICLE WAS PARKED AT PARKING LOT AT OLIFANSVLEI CEMETERY WHILE ATTENDING A COMPLAIN WITH THE GRAVE, UPON RETURNING HE FOUND THAT THE VEHICLE WAS HIT BY 3RD PARTY WHO DIDNT STOP. "/>
    <s v="TOYOTA HILUX 2.5D-4D SRX 4X4 P/U D/C"/>
    <n v="2010"/>
    <s v="JH48DGGP"/>
    <s v="MAHLANGU "/>
    <n v="0"/>
    <n v="0"/>
    <n v="0"/>
    <n v="0"/>
    <n v="25000"/>
    <n v="0"/>
    <n v="0"/>
    <n v="0"/>
    <n v="0"/>
    <n v="0"/>
    <n v="0"/>
    <n v="0"/>
    <n v="0"/>
    <n v="0"/>
    <n v="0"/>
    <n v="0"/>
    <n v="25000"/>
    <d v="2023-01-23T00:00:00"/>
    <x v="2"/>
    <x v="0"/>
    <x v="0"/>
    <x v="26"/>
    <n v="1"/>
  </r>
  <r>
    <s v="CLC"/>
    <s v="C325439"/>
    <x v="4"/>
    <s v="PZOO"/>
    <x v="0"/>
    <s v="CPRB"/>
    <x v="57"/>
    <x v="0"/>
    <s v=""/>
    <d v="2023-01-23T00:00:00"/>
    <d v="2023-01-19T00:00:00"/>
    <x v="5"/>
    <s v="MOTOR"/>
    <s v="Closed - Settled"/>
    <s v="DRIVER HIT UNCOVERED DRAIN HOLE AT ROSSETTENVILLE ROAD AND DAMAGED FRONT LEFT WHEEL"/>
    <s v="NISSAN NP200 1.6  P/U S/C"/>
    <n v="2019"/>
    <s v="JD71CGGP"/>
    <s v="MPHOLOANE "/>
    <n v="0"/>
    <n v="0"/>
    <n v="0"/>
    <n v="0"/>
    <n v="0"/>
    <n v="5500"/>
    <n v="0"/>
    <n v="0"/>
    <n v="0"/>
    <n v="0"/>
    <n v="0"/>
    <n v="0"/>
    <n v="0"/>
    <n v="0"/>
    <n v="0"/>
    <n v="0"/>
    <n v="5500"/>
    <d v="2023-01-23T00:00:00"/>
    <x v="0"/>
    <x v="0"/>
    <x v="0"/>
    <x v="57"/>
    <n v="1"/>
  </r>
  <r>
    <s v="Tshego Tshwane "/>
    <s v="C325440"/>
    <x v="4"/>
    <s v="PZOO"/>
    <x v="0"/>
    <s v="CPRG"/>
    <x v="32"/>
    <x v="0"/>
    <s v=""/>
    <d v="2023-01-23T00:00:00"/>
    <d v="2022-12-15T00:00:00"/>
    <x v="5"/>
    <s v="MOTOR"/>
    <s v="Awaiting Outstanding Documents"/>
    <s v="HIT FROM BEHIND BY T PARTY AT ROSETTENVILLE ROAD."/>
    <s v="TOYOTA GD6"/>
    <n v="2019"/>
    <s v="JH30HBGP"/>
    <s v="LAWRENCE "/>
    <n v="0"/>
    <n v="0"/>
    <n v="0"/>
    <n v="0"/>
    <n v="25000"/>
    <n v="0"/>
    <n v="0"/>
    <n v="0"/>
    <n v="0"/>
    <n v="0"/>
    <n v="0"/>
    <n v="0"/>
    <n v="0"/>
    <n v="0"/>
    <n v="0"/>
    <n v="0"/>
    <n v="25000"/>
    <d v="2023-01-23T00:00:00"/>
    <x v="2"/>
    <x v="0"/>
    <x v="0"/>
    <x v="32"/>
    <n v="1"/>
  </r>
  <r>
    <s v="Tshego Tshwane "/>
    <s v="C325441"/>
    <x v="4"/>
    <s v="PZOO"/>
    <x v="0"/>
    <s v="CPRE"/>
    <x v="58"/>
    <x v="0"/>
    <s v=""/>
    <d v="2023-01-23T00:00:00"/>
    <d v="2023-01-18T00:00:00"/>
    <x v="28"/>
    <s v="MOTOR"/>
    <s v="Documentation Received"/>
    <s v="INSURED ACCIDENTALLY DROVE INTO TPARTY WHO HIT DEAD BRAKES TO AVOID COLLIDING INTO A DRIVER THAT SKIPPED THE ROBOT"/>
    <s v="FORD RANGER 2.2TDCI XLS P/U S/C"/>
    <n v="2019"/>
    <s v="JD95HWGP"/>
    <s v="NYAMANDI "/>
    <n v="0"/>
    <n v="0"/>
    <n v="0"/>
    <n v="0"/>
    <n v="0"/>
    <n v="0"/>
    <n v="0"/>
    <n v="0"/>
    <n v="0"/>
    <n v="0"/>
    <n v="0"/>
    <n v="0"/>
    <n v="0"/>
    <n v="0"/>
    <n v="57177.83"/>
    <n v="0"/>
    <n v="57177.83"/>
    <d v="2023-01-23T00:00:00"/>
    <x v="2"/>
    <x v="0"/>
    <x v="0"/>
    <x v="58"/>
    <n v="1"/>
  </r>
  <r>
    <s v="Tshego Tshwane "/>
    <s v="C325548"/>
    <x v="4"/>
    <s v="CIPO"/>
    <x v="7"/>
    <s v="KLIP"/>
    <x v="53"/>
    <x v="0"/>
    <s v="HARRIET DIALE VS COJ MOTOR LIABILITY"/>
    <d v="2023-01-24T00:00:00"/>
    <d v="2022-10-23T00:00:00"/>
    <x v="28"/>
    <s v="MOTOR"/>
    <s v="Awaiting Outstanding Documents"/>
    <s v="The insured collided with the third party vehicle. "/>
    <s v="Unknown Unknown"/>
    <n v="0"/>
    <s v="JC35MDGP"/>
    <s v="MOREWESE  MOKGAGT"/>
    <n v="0"/>
    <n v="0"/>
    <n v="0"/>
    <n v="0"/>
    <n v="250000"/>
    <n v="0"/>
    <n v="0"/>
    <n v="0"/>
    <n v="0"/>
    <n v="0"/>
    <n v="0"/>
    <n v="0"/>
    <n v="0"/>
    <n v="0"/>
    <n v="0"/>
    <n v="0"/>
    <n v="250000"/>
    <d v="2023-01-24T00:00:00"/>
    <x v="2"/>
    <x v="1"/>
    <x v="7"/>
    <x v="53"/>
    <n v="1"/>
  </r>
  <r>
    <s v="Tshego Tshwane "/>
    <s v="C325549"/>
    <x v="4"/>
    <s v="METR"/>
    <x v="3"/>
    <s v="MBRO"/>
    <x v="63"/>
    <x v="1"/>
    <s v=""/>
    <d v="2023-01-24T00:00:00"/>
    <d v="2023-01-09T00:00:00"/>
    <x v="28"/>
    <s v="MOTOR"/>
    <s v="Awaiting Outstanding Documents"/>
    <s v="ACCORDING TO THE DRIVER VEHICLE B BUMPED THE BUS AT "/>
    <s v="MERCEDES-BENZ EURO 3"/>
    <n v="2016"/>
    <s v="DT56GWGP"/>
    <s v="CHAKAPEDI  "/>
    <n v="0"/>
    <n v="0"/>
    <n v="0"/>
    <n v="0"/>
    <n v="25000"/>
    <n v="0"/>
    <n v="0"/>
    <n v="0"/>
    <n v="0"/>
    <n v="0"/>
    <n v="0"/>
    <n v="0"/>
    <n v="0"/>
    <n v="0"/>
    <n v="0"/>
    <n v="0"/>
    <n v="25000"/>
    <d v="2023-01-24T00:00:00"/>
    <x v="2"/>
    <x v="2"/>
    <x v="3"/>
    <x v="63"/>
    <n v="1"/>
  </r>
  <r>
    <s v="Tshego Tshwane "/>
    <s v="C325550"/>
    <x v="4"/>
    <s v="PZOO"/>
    <x v="0"/>
    <s v="CPRB"/>
    <x v="57"/>
    <x v="0"/>
    <s v=""/>
    <d v="2023-01-24T00:00:00"/>
    <d v="2023-01-17T00:00:00"/>
    <x v="5"/>
    <s v="MOTOR"/>
    <s v="Awaiting Outstanding Documents"/>
    <s v="JCPZ DRIVER ACCIDENTALLY HOOKED ONTO A STUMP WHILE REVERSING INTO THE EVENTS SECTION, WHICH BENT THE BUMPER"/>
    <s v="ISUZU FSR 750 CREW CAB F/C C/C"/>
    <n v="2016"/>
    <s v="FH83VSGP"/>
    <s v="MFANA "/>
    <n v="0"/>
    <n v="0"/>
    <n v="0"/>
    <n v="0"/>
    <n v="25000"/>
    <n v="0"/>
    <n v="0"/>
    <n v="0"/>
    <n v="0"/>
    <n v="0"/>
    <n v="0"/>
    <n v="0"/>
    <n v="0"/>
    <n v="0"/>
    <n v="0"/>
    <n v="0"/>
    <n v="25000"/>
    <d v="2023-01-24T00:00:00"/>
    <x v="2"/>
    <x v="0"/>
    <x v="0"/>
    <x v="57"/>
    <n v="1"/>
  </r>
  <r>
    <s v="Tshego Tshwane "/>
    <s v="C325551"/>
    <x v="4"/>
    <s v="METR"/>
    <x v="3"/>
    <s v="MBRO"/>
    <x v="63"/>
    <x v="1"/>
    <s v=""/>
    <d v="2023-01-24T00:00:00"/>
    <d v="2023-01-09T00:00:00"/>
    <x v="28"/>
    <s v="MOTOR"/>
    <s v="Awaiting Outstanding Documents"/>
    <s v="ACCORDING TO THE DRIVER AS HE WAS CROSSING OVER THE  GREEN ROBOT WHICH WAS IN HIS FAVOUR, A NISSAN TRUCK WENT THROUGH A RED ROBOT COLLIDED WITH THE BUS."/>
    <s v="MERCEDES-BENZ EURO 5"/>
    <n v="2016"/>
    <s v="FL35YNGP"/>
    <s v="MALOKOTSA  "/>
    <n v="0"/>
    <n v="0"/>
    <n v="0"/>
    <n v="0"/>
    <n v="0"/>
    <n v="0"/>
    <n v="0"/>
    <n v="0"/>
    <n v="0"/>
    <n v="0"/>
    <n v="0"/>
    <n v="0"/>
    <n v="0"/>
    <n v="0"/>
    <n v="0"/>
    <n v="0"/>
    <n v="25000"/>
    <d v="2023-01-24T00:00:00"/>
    <x v="2"/>
    <x v="2"/>
    <x v="3"/>
    <x v="63"/>
    <n v="1"/>
  </r>
  <r>
    <s v="Franco van der Merwe "/>
    <s v="C325552"/>
    <x v="4"/>
    <s v="PZOO"/>
    <x v="0"/>
    <s v="CPRE"/>
    <x v="58"/>
    <x v="0"/>
    <s v=""/>
    <d v="2023-01-24T00:00:00"/>
    <d v="2023-01-20T00:00:00"/>
    <x v="17"/>
    <s v="MOTOR"/>
    <s v="Awaiting Outstanding Documents"/>
    <s v="TRUCKS LEFT SIDE WINDOW WAS HIT BY STONE FROM BRUSH CUTTER AT TUGELA ROAD."/>
    <s v="ISUZU FSR 750 CREW CAB F/C C/C"/>
    <n v="2013"/>
    <s v="FG95CSGP"/>
    <s v="MACHUBENE "/>
    <n v="0"/>
    <n v="0"/>
    <n v="0"/>
    <n v="0"/>
    <n v="25000"/>
    <n v="0"/>
    <n v="0"/>
    <n v="0"/>
    <n v="0"/>
    <n v="0"/>
    <n v="0"/>
    <n v="0"/>
    <n v="0"/>
    <n v="0"/>
    <n v="0"/>
    <n v="0"/>
    <n v="25000"/>
    <d v="2023-01-24T00:00:00"/>
    <x v="2"/>
    <x v="0"/>
    <x v="0"/>
    <x v="58"/>
    <n v="1"/>
  </r>
  <r>
    <s v="Franco van der Merwe "/>
    <s v="C325553"/>
    <x v="4"/>
    <s v="METR"/>
    <x v="3"/>
    <s v="MBRO"/>
    <x v="63"/>
    <x v="1"/>
    <s v=""/>
    <d v="2023-01-24T00:00:00"/>
    <d v="2023-01-17T00:00:00"/>
    <x v="17"/>
    <s v="MOTOR"/>
    <s v="Awaiting Outstanding Documents"/>
    <s v="ACCORDING TO THE DRIVER WHILE HE WAS DRIVING THERE PEOPLE CUTTING GRASS ON THE SIDE OF THE ROAD AS HE PASSED SOMETHING HIS DRIVER WINDOW AND IT CRACKED AND BROKE."/>
    <s v="MERCEDES-BENZ EURO 5"/>
    <n v="2016"/>
    <s v="FK58BPGP"/>
    <s v="DOBORO  "/>
    <n v="0"/>
    <n v="0"/>
    <n v="0"/>
    <n v="0"/>
    <n v="25000"/>
    <n v="0"/>
    <n v="0"/>
    <n v="0"/>
    <n v="0"/>
    <n v="0"/>
    <n v="0"/>
    <n v="0"/>
    <n v="0"/>
    <n v="0"/>
    <n v="0"/>
    <n v="0"/>
    <n v="25000"/>
    <d v="2023-01-24T00:00:00"/>
    <x v="2"/>
    <x v="2"/>
    <x v="3"/>
    <x v="63"/>
    <n v="1"/>
  </r>
  <r>
    <s v="Tshego Tshwane "/>
    <s v="C325554"/>
    <x v="4"/>
    <s v="JOWA"/>
    <x v="6"/>
    <s v="CENT"/>
    <x v="7"/>
    <x v="0"/>
    <s v=""/>
    <d v="2023-01-24T00:00:00"/>
    <d v="2023-01-19T00:00:00"/>
    <x v="28"/>
    <s v="MOTOR"/>
    <s v="Awaiting Outstanding Documents"/>
    <s v="THE DRIVER COLLIDED ON TO THE BACK OF THE VEHICLE WHICH WAS DRIVING IN FRONT OF HIS VEHICLE AND THE LEFT FRONT BUMPER, THE BONNET &amp; LEFT FRONT BUMPER WAS DAMAGED."/>
    <s v="HYUNDAI I20 1.4"/>
    <n v="2019"/>
    <s v="JD21LSGP"/>
    <s v="MAPHETO "/>
    <n v="0"/>
    <n v="0"/>
    <n v="0"/>
    <n v="0"/>
    <n v="25000"/>
    <n v="0"/>
    <n v="0"/>
    <n v="0"/>
    <n v="0"/>
    <n v="0"/>
    <n v="0"/>
    <n v="0"/>
    <n v="0"/>
    <n v="0"/>
    <n v="0"/>
    <n v="0"/>
    <n v="25000"/>
    <d v="2023-01-24T00:00:00"/>
    <x v="2"/>
    <x v="1"/>
    <x v="6"/>
    <x v="7"/>
    <n v="1"/>
  </r>
  <r>
    <s v="Jennifer  Manganye"/>
    <s v="C325555"/>
    <x v="4"/>
    <s v="PZOO"/>
    <x v="0"/>
    <s v="CPRG"/>
    <x v="32"/>
    <x v="0"/>
    <s v=""/>
    <d v="2023-01-24T00:00:00"/>
    <d v="2023-01-21T00:00:00"/>
    <x v="17"/>
    <s v="MOTOR"/>
    <s v="Documents Uploaded"/>
    <s v="FOREIGN OBJECT HIT VEHICLES WINDSCREEN AT N12 ROAD NEAR ELDORADO PARK."/>
    <s v="TOYOTA HILUX 2200 4X4 P/U D/C"/>
    <n v="2019"/>
    <s v="JH30VWGP"/>
    <s v="MATHADA "/>
    <n v="0"/>
    <n v="0"/>
    <n v="0"/>
    <n v="0"/>
    <n v="25000"/>
    <n v="0"/>
    <n v="0"/>
    <n v="0"/>
    <n v="0"/>
    <n v="0"/>
    <n v="0"/>
    <n v="0"/>
    <n v="0"/>
    <n v="0"/>
    <n v="0"/>
    <n v="0"/>
    <n v="25000"/>
    <d v="2023-01-24T00:00:00"/>
    <x v="2"/>
    <x v="0"/>
    <x v="0"/>
    <x v="32"/>
    <n v="1"/>
  </r>
  <r>
    <s v="CLC"/>
    <s v="C325557"/>
    <x v="12"/>
    <s v="METR"/>
    <x v="3"/>
    <s v="MBRO"/>
    <x v="63"/>
    <x v="1"/>
    <s v="19217/2022"/>
    <d v="2023-01-24T00:00:00"/>
    <d v="2020-06-25T00:00:00"/>
    <x v="28"/>
    <s v="MOTOR"/>
    <s v="Closed - Third Party Damages Only"/>
    <s v="The insured collided with the third party vehicle. "/>
    <s v="SCANIA Unknown"/>
    <n v="0"/>
    <s v="YMT995GP"/>
    <s v="Thabani  Mbele"/>
    <n v="0"/>
    <n v="0"/>
    <n v="0"/>
    <n v="0"/>
    <n v="0"/>
    <n v="0"/>
    <n v="0"/>
    <n v="0"/>
    <n v="0"/>
    <n v="0"/>
    <n v="0"/>
    <n v="0"/>
    <n v="0"/>
    <n v="0"/>
    <n v="0"/>
    <n v="0"/>
    <n v="0"/>
    <d v="2023-01-24T00:00:00"/>
    <x v="0"/>
    <x v="2"/>
    <x v="3"/>
    <x v="63"/>
    <n v="1"/>
  </r>
  <r>
    <s v="Franco van der Merwe "/>
    <s v="C325736"/>
    <x v="4"/>
    <s v="PZOO"/>
    <x v="0"/>
    <s v="CPRF"/>
    <x v="56"/>
    <x v="0"/>
    <s v=""/>
    <d v="2023-01-25T00:00:00"/>
    <d v="2023-01-19T00:00:00"/>
    <x v="30"/>
    <s v="MOTOR"/>
    <s v="Awaiting Outstanding Documents"/>
    <s v="Windscreen - PZOO/0123/051605"/>
    <s v="Fleet Fleet"/>
    <n v="2013"/>
    <s v="CR20NKGP"/>
    <s v="ZAI "/>
    <n v="0"/>
    <n v="0"/>
    <n v="0"/>
    <n v="0"/>
    <n v="25000"/>
    <n v="0"/>
    <n v="0"/>
    <n v="0"/>
    <n v="0"/>
    <n v="0"/>
    <n v="0"/>
    <n v="0"/>
    <n v="0"/>
    <n v="0"/>
    <n v="0"/>
    <n v="0"/>
    <n v="25000"/>
    <d v="2023-01-25T00:00:00"/>
    <x v="2"/>
    <x v="0"/>
    <x v="0"/>
    <x v="56"/>
    <n v="1"/>
  </r>
  <r>
    <s v="CLC"/>
    <s v="C326487"/>
    <x v="4"/>
    <s v="CORE"/>
    <x v="10"/>
    <s v="FLEE"/>
    <x v="15"/>
    <x v="0"/>
    <s v="0000/1122/051612/MOR"/>
    <d v="2023-02-02T00:00:00"/>
    <d v="2022-11-14T00:00:00"/>
    <x v="30"/>
    <s v="MOTOR"/>
    <s v="Closed - Third Party Damages Only"/>
    <s v="Reversing out of parking area accidentally bumped third party vehicle tailgate by city vehicle Towbar. "/>
    <s v="ISUZU Unknown"/>
    <n v="0"/>
    <s v="JH16SSGP"/>
    <s v="Senekal Edwin  Mokoena"/>
    <n v="0"/>
    <n v="0"/>
    <n v="0"/>
    <n v="0"/>
    <n v="0"/>
    <n v="0"/>
    <n v="0"/>
    <n v="0"/>
    <n v="0"/>
    <n v="0"/>
    <n v="0"/>
    <n v="0"/>
    <n v="0"/>
    <n v="0"/>
    <n v="7745.35"/>
    <n v="1434.1"/>
    <n v="9179.4500000000007"/>
    <d v="2023-02-02T00:00:00"/>
    <x v="0"/>
    <x v="3"/>
    <x v="10"/>
    <x v="15"/>
    <n v="1"/>
  </r>
  <r>
    <s v="Franco van der Merwe "/>
    <s v="C327780"/>
    <x v="4"/>
    <s v="JOWA"/>
    <x v="6"/>
    <s v="CENT"/>
    <x v="7"/>
    <x v="0"/>
    <s v=""/>
    <d v="2023-02-14T00:00:00"/>
    <d v="2022-12-16T00:00:00"/>
    <x v="30"/>
    <s v="MOTOR"/>
    <s v="Awaiting Outstanding Documents"/>
    <s v="SMALL STONE CRACKED THE WINDSCREEN OF THE TRUCK WHILE DRIVING IN ROBERTVILLE MAIN REEF"/>
    <s v="ISUZU NMR 250 CREW CAB AMT F/C C/C"/>
    <n v="2014"/>
    <s v="DY86MDGP"/>
    <s v="MNYAZI "/>
    <n v="0"/>
    <n v="0"/>
    <n v="0"/>
    <n v="0"/>
    <n v="25000"/>
    <n v="0"/>
    <n v="0"/>
    <n v="0"/>
    <n v="0"/>
    <n v="0"/>
    <n v="0"/>
    <n v="0"/>
    <n v="0"/>
    <n v="0"/>
    <n v="0"/>
    <n v="0"/>
    <n v="25000"/>
    <d v="2023-02-14T00:00:00"/>
    <x v="2"/>
    <x v="1"/>
    <x v="6"/>
    <x v="7"/>
    <n v="1"/>
  </r>
  <r>
    <s v="Tshego Tshwane "/>
    <s v="C327781"/>
    <x v="4"/>
    <s v="JOWA"/>
    <x v="6"/>
    <s v="CENT"/>
    <x v="7"/>
    <x v="0"/>
    <s v=""/>
    <d v="2023-02-14T00:00:00"/>
    <d v="2023-01-20T00:00:00"/>
    <x v="30"/>
    <s v="MOTOR"/>
    <s v="Awaiting Outstanding Documents"/>
    <s v="I WAS HIJACKED AT GUNPOINT AT THE CORNER OF MALIBONGWE DRIVE AND SOUTH AFRICA AT AROUND 11:33 ON THE 20TH JANUARY 2023 IN COSMO CITY AND LATER DUMPED ME IN VOSLOORUS, I THEN REPORTED THE MATTER AT SAPS WITH CAS NO.237/01/2023"/>
    <s v="ISUZU KB 250 D-TEQ FLEETSIDE P/U S/C"/>
    <n v="2019"/>
    <s v="JF36ZXGP"/>
    <s v="RAOLANE "/>
    <n v="0"/>
    <n v="0"/>
    <n v="0"/>
    <n v="0"/>
    <n v="25000"/>
    <n v="0"/>
    <n v="0"/>
    <n v="0"/>
    <n v="0"/>
    <n v="0"/>
    <n v="0"/>
    <n v="0"/>
    <n v="0"/>
    <n v="0"/>
    <n v="0"/>
    <n v="0"/>
    <n v="25000"/>
    <d v="2023-02-14T00:00:00"/>
    <x v="2"/>
    <x v="1"/>
    <x v="6"/>
    <x v="7"/>
    <n v="1"/>
  </r>
  <r>
    <s v="Tshego Tshwane "/>
    <s v="C327782"/>
    <x v="4"/>
    <s v="JOWA"/>
    <x v="6"/>
    <s v="CENT"/>
    <x v="7"/>
    <x v="0"/>
    <s v=""/>
    <d v="2023-02-14T00:00:00"/>
    <d v="2023-01-04T00:00:00"/>
    <x v="30"/>
    <s v="MOTOR"/>
    <s v="Awaiting Outstanding Documents"/>
    <s v="DRIVER BUMPED  POLES"/>
    <s v="FORD RANGER 2200 LWB P/U S/C"/>
    <n v="2019"/>
    <s v="JD95HBGPGP"/>
    <s v="MBALI "/>
    <n v="0"/>
    <n v="0"/>
    <n v="0"/>
    <n v="0"/>
    <n v="25000"/>
    <n v="0"/>
    <n v="0"/>
    <n v="0"/>
    <n v="0"/>
    <n v="0"/>
    <n v="0"/>
    <n v="0"/>
    <n v="0"/>
    <n v="0"/>
    <n v="0"/>
    <n v="0"/>
    <n v="25000"/>
    <d v="2023-02-14T00:00:00"/>
    <x v="2"/>
    <x v="1"/>
    <x v="6"/>
    <x v="7"/>
    <n v="1"/>
  </r>
  <r>
    <s v="Tshego Tshwane "/>
    <s v="C327783"/>
    <x v="4"/>
    <s v="JOWA"/>
    <x v="6"/>
    <s v="SAND"/>
    <x v="6"/>
    <x v="0"/>
    <s v=""/>
    <d v="2023-02-14T00:00:00"/>
    <d v="2023-01-22T00:00:00"/>
    <x v="30"/>
    <s v="MOTOR"/>
    <s v="Awaiting Outstanding Documents"/>
    <s v="THIED PARTY HIT INSURED"/>
    <s v="TOYOTA HILUX 2400 DIESEL LWB P/U S/C"/>
    <n v="2019"/>
    <s v="HX77BHGP"/>
    <s v="SELLWANENG "/>
    <n v="0"/>
    <n v="0"/>
    <n v="0"/>
    <n v="0"/>
    <n v="25000"/>
    <n v="0"/>
    <n v="0"/>
    <n v="0"/>
    <n v="0"/>
    <n v="0"/>
    <n v="0"/>
    <n v="0"/>
    <n v="0"/>
    <n v="0"/>
    <n v="0"/>
    <n v="0"/>
    <n v="25000"/>
    <d v="2023-02-14T00:00:00"/>
    <x v="2"/>
    <x v="1"/>
    <x v="6"/>
    <x v="6"/>
    <n v="1"/>
  </r>
  <r>
    <s v="Tshego Tshwane "/>
    <s v="C327897"/>
    <x v="4"/>
    <s v="METR"/>
    <x v="3"/>
    <s v="MBRO"/>
    <x v="63"/>
    <x v="1"/>
    <s v=""/>
    <d v="2023-02-15T00:00:00"/>
    <d v="2023-01-27T00:00:00"/>
    <x v="30"/>
    <s v="MOTOR"/>
    <s v="Awaiting Outstanding Documents"/>
    <s v="ACCORDING TO THE DRIVER A TAXI ROLLED BACK BACK AND BUMPED THE BUS ON THE LEFT FRONT."/>
    <s v="MERCEDES-BENZ EURO 5"/>
    <n v="2016"/>
    <s v="FL22TNGP"/>
    <s v="MBEMBELE "/>
    <n v="0"/>
    <n v="0"/>
    <n v="0"/>
    <n v="0"/>
    <n v="0"/>
    <n v="0"/>
    <n v="0"/>
    <n v="0"/>
    <n v="0"/>
    <n v="0"/>
    <n v="0"/>
    <n v="0"/>
    <n v="0"/>
    <n v="15000"/>
    <n v="0"/>
    <n v="109.25"/>
    <n v="15109.25"/>
    <d v="2023-02-15T00:00:00"/>
    <x v="2"/>
    <x v="2"/>
    <x v="3"/>
    <x v="63"/>
    <n v="1"/>
  </r>
  <r>
    <s v="Jennifer  Manganye"/>
    <s v="C327898"/>
    <x v="4"/>
    <s v="METR"/>
    <x v="3"/>
    <s v="MBMP"/>
    <x v="61"/>
    <x v="1"/>
    <s v=""/>
    <d v="2023-02-15T00:00:00"/>
    <d v="2023-01-23T00:00:00"/>
    <x v="30"/>
    <s v="MOTOR"/>
    <s v="Documentation Received"/>
    <s v="ACCORDING TO THE STATEMENT BY THE BUS OPERATOR BOTH WINDSCREENS AND OBSERVATION WINDOW OF THE BUS GOT DAMAGED WHILE THE BUS WAS PARKED AT GANDHI SQUARE"/>
    <s v="MERCEDES-BENZ EURO 5"/>
    <n v="2015"/>
    <s v="DW68CBGP"/>
    <s v="NDONYANE "/>
    <n v="0"/>
    <n v="0"/>
    <n v="0"/>
    <n v="0"/>
    <n v="25000"/>
    <n v="0"/>
    <n v="0"/>
    <n v="0"/>
    <n v="0"/>
    <n v="0"/>
    <n v="0"/>
    <n v="0"/>
    <n v="0"/>
    <n v="0"/>
    <n v="0"/>
    <n v="0"/>
    <n v="25000"/>
    <d v="2023-02-15T00:00:00"/>
    <x v="2"/>
    <x v="2"/>
    <x v="3"/>
    <x v="61"/>
    <n v="1"/>
  </r>
  <r>
    <s v="Awaiting Invoice  ."/>
    <s v="C327899"/>
    <x v="4"/>
    <s v="JRAY"/>
    <x v="8"/>
    <s v="STFL"/>
    <x v="51"/>
    <x v="0"/>
    <s v=""/>
    <d v="2023-02-15T00:00:00"/>
    <d v="2023-02-01T00:00:00"/>
    <x v="30"/>
    <s v="MOTOR"/>
    <s v="Awaiting Invoice &amp; Clearance Certificate"/>
    <s v="I WAS TRYING TO MAKE UTURN SO THE THIRD PARTIE TRY TO TURN  SO THE HIT MY ON RIGHT REAR BACK DAMAGE"/>
    <s v="TOYOTA PRIUS 1.8L EXCLUSIVE 5DR"/>
    <n v="2019"/>
    <s v="FX54CPGP"/>
    <s v="RAMASHALA "/>
    <n v="0"/>
    <n v="0"/>
    <n v="0"/>
    <n v="0"/>
    <n v="45741.93"/>
    <n v="0"/>
    <n v="1260"/>
    <n v="0"/>
    <n v="0"/>
    <n v="0"/>
    <n v="0"/>
    <n v="0"/>
    <n v="0"/>
    <n v="0"/>
    <n v="0"/>
    <n v="0"/>
    <n v="47001.93"/>
    <d v="2023-02-15T00:00:00"/>
    <x v="2"/>
    <x v="2"/>
    <x v="8"/>
    <x v="51"/>
    <n v="1"/>
  </r>
  <r>
    <s v="Tshego Tshwane "/>
    <s v="C327900"/>
    <x v="4"/>
    <s v="JOWA"/>
    <x v="6"/>
    <s v="CENT"/>
    <x v="7"/>
    <x v="0"/>
    <s v=""/>
    <d v="2023-02-15T00:00:00"/>
    <d v="2023-02-01T00:00:00"/>
    <x v="30"/>
    <s v="MOTOR"/>
    <s v="Awaiting Outstanding Documents"/>
    <s v="I WAS HEADING TO HEAD OFFICE, WHEN APPROACHING THE GATE A TAXI THAT CAME A HIGH SPEED FROM MY RIGHT . I THEN HAD TO SWAVE IN ORDER TO AVOID BEING BUMPED HENCE I HIT THE SOLID STEEL PIPES AT THE GATE"/>
    <s v="ISUZU KB 21 FLEETSIDE P/U S/C"/>
    <n v="2019"/>
    <s v="JF37CKGP"/>
    <s v="MAZIBUKO "/>
    <n v="0"/>
    <n v="0"/>
    <n v="0"/>
    <n v="0"/>
    <n v="25000"/>
    <n v="0"/>
    <n v="0"/>
    <n v="0"/>
    <n v="0"/>
    <n v="0"/>
    <n v="0"/>
    <n v="0"/>
    <n v="0"/>
    <n v="0"/>
    <n v="0"/>
    <n v="0"/>
    <n v="25000"/>
    <d v="2023-02-15T00:00:00"/>
    <x v="2"/>
    <x v="1"/>
    <x v="6"/>
    <x v="7"/>
    <n v="1"/>
  </r>
  <r>
    <s v="Franco van der Merwe "/>
    <s v="C327901"/>
    <x v="4"/>
    <s v="METR"/>
    <x v="3"/>
    <s v="MBRO"/>
    <x v="63"/>
    <x v="1"/>
    <s v=""/>
    <d v="2023-02-15T00:00:00"/>
    <d v="2023-01-30T00:00:00"/>
    <x v="30"/>
    <s v="MOTOR"/>
    <s v="Awaiting Outstanding Documents"/>
    <s v="ACCORDING TO THE DRIVER HE FOUND THE LEFT SECOND SLIDING WINDOW MISSING."/>
    <s v="MERCEDES-BENZ EURO 3"/>
    <n v="2016"/>
    <s v="DT56JYGP"/>
    <s v="CHAKAPAEDI  "/>
    <n v="0"/>
    <n v="0"/>
    <n v="0"/>
    <n v="0"/>
    <n v="25000"/>
    <n v="0"/>
    <n v="0"/>
    <n v="0"/>
    <n v="0"/>
    <n v="0"/>
    <n v="0"/>
    <n v="0"/>
    <n v="0"/>
    <n v="0"/>
    <n v="0"/>
    <n v="0"/>
    <n v="25000"/>
    <d v="2023-02-15T00:00:00"/>
    <x v="2"/>
    <x v="2"/>
    <x v="3"/>
    <x v="63"/>
    <n v="1"/>
  </r>
  <r>
    <s v="Tshego Tshwane "/>
    <s v="C327902"/>
    <x v="4"/>
    <s v="PZOO"/>
    <x v="0"/>
    <s v="CPRA"/>
    <x v="11"/>
    <x v="0"/>
    <s v=""/>
    <d v="2023-02-15T00:00:00"/>
    <d v="2022-11-21T00:00:00"/>
    <x v="30"/>
    <s v="MOTOR"/>
    <s v="Awaiting Outstanding Documents"/>
    <s v="INSURED BUMPED T PARTY WHO CUT IN FRONT OF HIM AS THEY OFFRAMP AT OLIFANTS ROAD IN COUNTRY VIEW. "/>
    <s v="ISUZU NPR400"/>
    <n v="2019"/>
    <s v="HY44LJGP"/>
    <s v="PHUNGULU "/>
    <n v="0"/>
    <n v="0"/>
    <n v="0"/>
    <n v="0"/>
    <n v="25000"/>
    <n v="0"/>
    <n v="0"/>
    <n v="0"/>
    <n v="0"/>
    <n v="0"/>
    <n v="0"/>
    <n v="0"/>
    <n v="0"/>
    <n v="0"/>
    <n v="0"/>
    <n v="0"/>
    <n v="25000"/>
    <d v="2023-02-15T00:00:00"/>
    <x v="2"/>
    <x v="0"/>
    <x v="0"/>
    <x v="11"/>
    <n v="1"/>
  </r>
  <r>
    <s v="Tshego Tshwane "/>
    <s v="C327903"/>
    <x v="4"/>
    <s v="JRAY"/>
    <x v="8"/>
    <s v="JRAT"/>
    <x v="36"/>
    <x v="0"/>
    <s v=""/>
    <d v="2023-02-15T00:00:00"/>
    <d v="2022-12-19T00:00:00"/>
    <x v="30"/>
    <s v="MOTOR"/>
    <s v="Awaiting Outstanding Documents"/>
    <s v="REV MODISE&amp; HELDSTR INTERSECTION WAS NOT WORKING AS I WAS CROSSING HELD STR FACING EAST FROM REV MODISE A WHITE BMW 325 FROM HELD STR DIDNT STOP YIELD AT THE INTERSECTION AND HIT MY VEHICLE ON THE RIGHT SIDE SACH REAR AND YIED OFF WITH OUT "/>
    <s v="ISUZU KB 250DC FLEETSIDE P/U S/C"/>
    <n v="2021"/>
    <s v="JD80TZGP"/>
    <s v="STHEMBISO "/>
    <n v="0"/>
    <n v="0"/>
    <n v="0"/>
    <n v="0"/>
    <n v="25000"/>
    <n v="0"/>
    <n v="0"/>
    <n v="0"/>
    <n v="0"/>
    <n v="0"/>
    <n v="0"/>
    <n v="0"/>
    <n v="0"/>
    <n v="0"/>
    <n v="0"/>
    <n v="0"/>
    <n v="25000"/>
    <d v="2023-02-15T00:00:00"/>
    <x v="2"/>
    <x v="2"/>
    <x v="8"/>
    <x v="36"/>
    <n v="1"/>
  </r>
  <r>
    <s v="Awaiting Payment"/>
    <s v="C327904"/>
    <x v="4"/>
    <s v="RJPC"/>
    <x v="12"/>
    <s v="RJPC"/>
    <x v="17"/>
    <x v="0"/>
    <s v=""/>
    <d v="2023-02-15T00:00:00"/>
    <d v="2023-01-27T00:00:00"/>
    <x v="30"/>
    <s v="MOTOR"/>
    <s v="Awaiting Payment"/>
    <s v="I WAS DRIVING ALONG SOWETO HIGH.TO LANGLAAGTE DEPOT. STONE HITS WINDSCREEN WINDSCREEN CRACKED IMMEDIATELY..  "/>
    <s v="TOYOTA HILUX 2.5 D-4D P/U S/C"/>
    <n v="2018"/>
    <s v="HN02ZCGP"/>
    <s v="Motor Glass - No Driver"/>
    <n v="0"/>
    <n v="0"/>
    <n v="0"/>
    <n v="0"/>
    <n v="6997.76"/>
    <n v="0"/>
    <n v="0"/>
    <n v="0"/>
    <n v="0"/>
    <n v="0"/>
    <n v="0"/>
    <n v="0"/>
    <n v="0"/>
    <n v="0"/>
    <n v="0"/>
    <n v="0"/>
    <n v="6997.76"/>
    <d v="2023-02-15T00:00:00"/>
    <x v="2"/>
    <x v="2"/>
    <x v="12"/>
    <x v="17"/>
    <n v="1"/>
  </r>
  <r>
    <s v="Franco van der Merwe "/>
    <s v="C327905"/>
    <x v="4"/>
    <s v="JOWA"/>
    <x v="6"/>
    <s v="JWRA"/>
    <x v="13"/>
    <x v="0"/>
    <s v=""/>
    <d v="2023-02-15T00:00:00"/>
    <d v="2023-01-23T00:00:00"/>
    <x v="30"/>
    <s v="MOTOR"/>
    <s v="Awaiting Outstanding Documents"/>
    <s v=""/>
    <s v=" "/>
    <n v="0"/>
    <s v=""/>
    <s v="Motor Glass - No Driver"/>
    <n v="0"/>
    <n v="0"/>
    <n v="0"/>
    <n v="0"/>
    <n v="25000"/>
    <n v="0"/>
    <n v="0"/>
    <n v="0"/>
    <n v="0"/>
    <n v="0"/>
    <n v="0"/>
    <n v="0"/>
    <n v="0"/>
    <n v="0"/>
    <n v="0"/>
    <n v="0"/>
    <n v="25000"/>
    <d v="2023-02-15T00:00:00"/>
    <x v="2"/>
    <x v="1"/>
    <x v="6"/>
    <x v="13"/>
    <n v="1"/>
  </r>
  <r>
    <s v="Tshego Tshwane "/>
    <s v="C327906"/>
    <x v="4"/>
    <s v="JRAY"/>
    <x v="8"/>
    <s v="JRAA"/>
    <x v="10"/>
    <x v="0"/>
    <s v=""/>
    <d v="2023-02-15T00:00:00"/>
    <d v="2023-01-30T00:00:00"/>
    <x v="30"/>
    <s v="MOTOR"/>
    <s v="Awaiting Outstanding Documents"/>
    <s v="WORKING STANDBY ,UNKNOWN PERSONS ATTEMPTED TO HIJACK THE VEHICLE WAS RECOVERED BUT WITH SOME DAMAGE I ALSO HURT MYSELF TRYING TO ESCAPE. MY DRIVER LICENSE,ID,BANK CARDS AND CELLPHONE WERE TAKEN"/>
    <s v="CHEVROLET UTILITY 1.4 S/C P/U"/>
    <n v="2018"/>
    <s v="FS82DDGP"/>
    <s v="RAMAHALA "/>
    <n v="0"/>
    <n v="0"/>
    <n v="0"/>
    <n v="0"/>
    <n v="25000"/>
    <n v="0"/>
    <n v="0"/>
    <n v="0"/>
    <n v="0"/>
    <n v="0"/>
    <n v="0"/>
    <n v="0"/>
    <n v="0"/>
    <n v="0"/>
    <n v="0"/>
    <n v="0"/>
    <n v="25000"/>
    <d v="2023-02-15T00:00:00"/>
    <x v="2"/>
    <x v="2"/>
    <x v="8"/>
    <x v="10"/>
    <n v="1"/>
  </r>
  <r>
    <s v="Tshego Tshwane "/>
    <s v="C327907"/>
    <x v="4"/>
    <s v="PZOO"/>
    <x v="0"/>
    <s v="CPRC"/>
    <x v="25"/>
    <x v="0"/>
    <s v=""/>
    <d v="2023-02-15T00:00:00"/>
    <d v="2023-01-23T00:00:00"/>
    <x v="30"/>
    <s v="MOTOR"/>
    <s v="Awaiting Outstanding Documents"/>
    <s v="JCPZ DRIVER SWUNG THE VEHICLE TOO FAR TO THE RIGHT WHILST REVERSING AND ACCIDENTALLY HIT A SHORT WOODEN POLE AT THE ENTRANCE OF THE NATURE RESERVE"/>
    <s v="TOYOTA HILUX 2200 4X4 P/U D/C"/>
    <n v="2021"/>
    <s v="KT39MTGP"/>
    <s v="RATHOGWA "/>
    <n v="0"/>
    <n v="0"/>
    <n v="0"/>
    <n v="0"/>
    <n v="25000"/>
    <n v="0"/>
    <n v="0"/>
    <n v="0"/>
    <n v="0"/>
    <n v="0"/>
    <n v="0"/>
    <n v="0"/>
    <n v="0"/>
    <n v="0"/>
    <n v="0"/>
    <n v="0"/>
    <n v="25000"/>
    <d v="2023-02-15T00:00:00"/>
    <x v="2"/>
    <x v="0"/>
    <x v="0"/>
    <x v="25"/>
    <n v="1"/>
  </r>
  <r>
    <s v="Tshego Tshwane "/>
    <s v="C327908"/>
    <x v="4"/>
    <s v="JOWA"/>
    <x v="6"/>
    <s v="CENT"/>
    <x v="7"/>
    <x v="0"/>
    <s v=""/>
    <d v="2023-02-15T00:00:00"/>
    <d v="2023-01-19T00:00:00"/>
    <x v="30"/>
    <s v="MOTOR"/>
    <s v="Awaiting Outstanding Documents"/>
    <s v="THE VEHICLE WAS COLLIDED ON BY A THIRD PARTY VEHICLE AT AN INTERSECTION, AND DAMAGED THE LEFT FRONT BUMPER, THE LEFT FRONT FENDER AND THE LEFT FRONT WHEEL OF THE VEHICLE."/>
    <s v="NISSAN NP200 1.6 A/C P/U S/C"/>
    <n v="2017"/>
    <s v="JB17YFGP"/>
    <s v="MOATSHE "/>
    <n v="0"/>
    <n v="0"/>
    <n v="0"/>
    <n v="0"/>
    <n v="0"/>
    <n v="0"/>
    <n v="0"/>
    <n v="0"/>
    <n v="0"/>
    <n v="0"/>
    <n v="0"/>
    <n v="0"/>
    <n v="0"/>
    <n v="0"/>
    <n v="21638.76"/>
    <n v="4826.7"/>
    <n v="26465.46"/>
    <d v="2023-02-15T00:00:00"/>
    <x v="2"/>
    <x v="1"/>
    <x v="6"/>
    <x v="7"/>
    <n v="1"/>
  </r>
  <r>
    <s v="Tshego Tshwane "/>
    <s v="C327909"/>
    <x v="4"/>
    <s v="METR"/>
    <x v="3"/>
    <s v="MBMP"/>
    <x v="61"/>
    <x v="1"/>
    <s v=""/>
    <d v="2023-02-15T00:00:00"/>
    <d v="2023-01-13T00:00:00"/>
    <x v="30"/>
    <s v="MOTOR"/>
    <s v="Awaiting Outstanding Documents"/>
    <s v="ACCORDING TO THE STATEMENT BY THE BUS OPERATOR SHE WAS TURNING RIGHT AT THE INTERSECTION AND THE ROBOT WAS IN HER FAVOUR THERE WAS ARED TAXI NEXT TO THE BUS AND THE TAXI COLLIDED WITH THE BUSAT THE RIGHT BACK SIDE "/>
    <s v="MERCEDES-BENZ EURO 5"/>
    <n v="2015"/>
    <s v="FK19FDGP"/>
    <s v="MOLEPO "/>
    <n v="0"/>
    <n v="0"/>
    <n v="0"/>
    <n v="0"/>
    <n v="25000"/>
    <n v="0"/>
    <n v="0"/>
    <n v="0"/>
    <n v="0"/>
    <n v="0"/>
    <n v="0"/>
    <n v="0"/>
    <n v="0"/>
    <n v="0"/>
    <n v="0"/>
    <n v="0"/>
    <n v="25000"/>
    <d v="2023-02-15T00:00:00"/>
    <x v="2"/>
    <x v="2"/>
    <x v="3"/>
    <x v="61"/>
    <n v="1"/>
  </r>
  <r>
    <s v="Tshego Tshwane "/>
    <s v="C327910"/>
    <x v="4"/>
    <s v="CIPO"/>
    <x v="7"/>
    <s v="REUV"/>
    <x v="33"/>
    <x v="0"/>
    <s v=""/>
    <d v="2023-02-15T00:00:00"/>
    <d v="2022-12-23T00:00:00"/>
    <x v="30"/>
    <s v="MOTOR"/>
    <s v="Awaiting Outstanding Documents"/>
    <s v="AT PARKING I WAS REVERSING I BUMPED THE CAR BY THE STEP LEATHER"/>
    <s v="TOYOTA HILUX 2400 F/C D/S"/>
    <n v="2021"/>
    <s v="JR73SPGP"/>
    <s v="HLUMBANE "/>
    <n v="0"/>
    <n v="0"/>
    <n v="0"/>
    <n v="0"/>
    <n v="25000"/>
    <n v="0"/>
    <n v="0"/>
    <n v="0"/>
    <n v="0"/>
    <n v="0"/>
    <n v="0"/>
    <n v="0"/>
    <n v="0"/>
    <n v="0"/>
    <n v="0"/>
    <n v="0"/>
    <n v="25000"/>
    <d v="2023-02-15T00:00:00"/>
    <x v="2"/>
    <x v="1"/>
    <x v="7"/>
    <x v="33"/>
    <n v="1"/>
  </r>
  <r>
    <s v="Tshego Tshwane "/>
    <s v="C340009"/>
    <x v="4"/>
    <s v="PIKI"/>
    <x v="2"/>
    <s v="PURF"/>
    <x v="2"/>
    <x v="0"/>
    <s v=""/>
    <d v="2023-07-20T00:00:00"/>
    <d v="2023-05-12T00:00:00"/>
    <x v="30"/>
    <s v="MOTOR"/>
    <s v="Claim Registered"/>
    <s v="3RD PARTY VEHICLE BUMPED PIKITUP VEHICLE ON THE LEFT SIDE MIRFROR AND RUN AWAY"/>
    <s v="TOYOTA AVANZA 1.5 SX"/>
    <n v="2020"/>
    <s v="JG66TLGP"/>
    <s v="HLANGWANE "/>
    <n v="0"/>
    <n v="0"/>
    <n v="0"/>
    <n v="0"/>
    <n v="0"/>
    <n v="0"/>
    <n v="0"/>
    <n v="0"/>
    <n v="0"/>
    <n v="0"/>
    <n v="0"/>
    <n v="0"/>
    <n v="0"/>
    <n v="0"/>
    <n v="0"/>
    <n v="0"/>
    <n v="0"/>
    <d v="2023-07-20T00:00:00"/>
    <x v="4"/>
    <x v="1"/>
    <x v="2"/>
    <x v="2"/>
    <n v="1"/>
  </r>
  <r>
    <s v="Tshego Tshwane "/>
    <s v="C327911"/>
    <x v="4"/>
    <s v="METR"/>
    <x v="3"/>
    <s v="MBVM"/>
    <x v="62"/>
    <x v="1"/>
    <s v=""/>
    <d v="2023-02-15T00:00:00"/>
    <d v="2023-01-16T00:00:00"/>
    <x v="30"/>
    <s v="MOTOR"/>
    <s v="Awaiting Outstanding Documents"/>
    <s v="ACCORDING TO THE DRIVER HE WAS TRAVELLING FROM NORTH TO SOUTH WHEN HE SLOW DOWN DUE TO THE TAXI THAT WAS IN FRONT OF HIM SUDDENLY HE HAD A BANG BEHIND WHEN CHECKING HE FOUND THAT A CAR HAS BUMPED THE BUS. "/>
    <s v="MERCEDES-BENZ TORINO"/>
    <n v="2006"/>
    <s v="VLC 056 GP"/>
    <s v="HADEBE "/>
    <n v="0"/>
    <n v="0"/>
    <n v="0"/>
    <n v="0"/>
    <n v="15000"/>
    <n v="0"/>
    <n v="0"/>
    <n v="0"/>
    <n v="0"/>
    <n v="0"/>
    <n v="0"/>
    <n v="0"/>
    <n v="0"/>
    <n v="0"/>
    <n v="0"/>
    <n v="0"/>
    <n v="25000"/>
    <d v="2023-02-15T00:00:00"/>
    <x v="2"/>
    <x v="2"/>
    <x v="3"/>
    <x v="62"/>
    <n v="1"/>
  </r>
  <r>
    <s v="Franco van der Merwe "/>
    <s v="C327912"/>
    <x v="4"/>
    <s v="METR"/>
    <x v="3"/>
    <s v="MBVM"/>
    <x v="62"/>
    <x v="1"/>
    <s v=""/>
    <d v="2023-02-15T00:00:00"/>
    <d v="2023-01-28T00:00:00"/>
    <x v="30"/>
    <s v="MOTOR"/>
    <s v="Awaiting Outstanding Documents"/>
    <s v="ACCORDING TO THE DRIVER WHEN HE TOOK THE BUS AT THE DEPOT HE DISCOVERED THAT THE LEFT REAR SLIDING WINDOW IS BROKEN. "/>
    <s v="MERCEDES-BENZ TORINO"/>
    <n v="2006"/>
    <s v="VLC112GP"/>
    <s v="NDARA "/>
    <n v="0"/>
    <n v="0"/>
    <n v="0"/>
    <n v="0"/>
    <n v="25000"/>
    <n v="0"/>
    <n v="0"/>
    <n v="0"/>
    <n v="0"/>
    <n v="0"/>
    <n v="0"/>
    <n v="0"/>
    <n v="0"/>
    <n v="0"/>
    <n v="0"/>
    <n v="0"/>
    <n v="25000"/>
    <d v="2023-02-15T00:00:00"/>
    <x v="2"/>
    <x v="2"/>
    <x v="3"/>
    <x v="62"/>
    <n v="1"/>
  </r>
  <r>
    <s v="Jennifer  Manganye"/>
    <s v="C327913"/>
    <x v="4"/>
    <s v="METR"/>
    <x v="3"/>
    <s v="MBVM"/>
    <x v="62"/>
    <x v="1"/>
    <s v=""/>
    <d v="2023-02-15T00:00:00"/>
    <d v="2023-01-23T00:00:00"/>
    <x v="30"/>
    <s v="MOTOR"/>
    <s v="Awaiting Outstanding Documents"/>
    <s v="ACCORDING TO THE DRIVER WHILE DOING PRE TRIP INSPECTION SHE FOUND OUT THAT THE RIGHT REAR WINDOW IS SHATTERED."/>
    <s v="MERCEDES-BENZ EURO5"/>
    <n v="2016"/>
    <s v="FJ95MLGP"/>
    <s v="MOTLAMME "/>
    <n v="0"/>
    <n v="0"/>
    <n v="0"/>
    <n v="0"/>
    <n v="5000"/>
    <n v="0"/>
    <n v="0"/>
    <n v="0"/>
    <n v="0"/>
    <n v="0"/>
    <n v="0"/>
    <n v="0"/>
    <n v="0"/>
    <n v="0"/>
    <n v="0"/>
    <n v="0"/>
    <n v="15000"/>
    <d v="2023-02-15T00:00:00"/>
    <x v="2"/>
    <x v="2"/>
    <x v="3"/>
    <x v="62"/>
    <n v="1"/>
  </r>
  <r>
    <s v="Tshego Tshwane "/>
    <s v="C327914"/>
    <x v="4"/>
    <s v="METR"/>
    <x v="3"/>
    <s v="MBVM"/>
    <x v="62"/>
    <x v="1"/>
    <s v=""/>
    <d v="2023-02-15T00:00:00"/>
    <d v="2023-01-19T00:00:00"/>
    <x v="30"/>
    <s v="MOTOR"/>
    <s v="Awaiting Outstanding Documents"/>
    <s v="ACCORDING TO THE DRIVER THERE WAS CAR THAT WAS BEING PARK AT CIRCLE ,THE BUS SCRATCHED IT AT THE LEFT BACK. "/>
    <s v="MERCEDES-BENZ EURO5"/>
    <n v="2016"/>
    <s v="FH72NPGP"/>
    <s v="NGEJANE "/>
    <n v="0"/>
    <n v="0"/>
    <n v="0"/>
    <n v="0"/>
    <n v="0"/>
    <n v="0"/>
    <n v="0"/>
    <n v="0"/>
    <n v="0"/>
    <n v="0"/>
    <n v="0"/>
    <n v="0"/>
    <n v="0"/>
    <n v="0"/>
    <n v="39718.15"/>
    <n v="4095.09"/>
    <n v="43813.24"/>
    <d v="2023-02-15T00:00:00"/>
    <x v="2"/>
    <x v="2"/>
    <x v="3"/>
    <x v="62"/>
    <n v="1"/>
  </r>
  <r>
    <s v="Franco van der Merwe "/>
    <s v="C327915"/>
    <x v="4"/>
    <s v="PZOO"/>
    <x v="0"/>
    <s v="CPRG"/>
    <x v="32"/>
    <x v="0"/>
    <s v=""/>
    <d v="2023-02-15T00:00:00"/>
    <d v="2023-01-30T00:00:00"/>
    <x v="30"/>
    <s v="MOTOR"/>
    <s v="Awaiting Validation"/>
    <s v="INSURED ACCIDENTALLY DROVE INTO A HOLE, THE WINDOW FELL OUT AS THE RUBBER WAS LOOSE"/>
    <s v="BELL 315SL BACKHOE"/>
    <n v="2019"/>
    <s v="HW10CBGP"/>
    <s v="VISSER "/>
    <n v="0"/>
    <n v="0"/>
    <n v="0"/>
    <n v="0"/>
    <n v="16200"/>
    <n v="0"/>
    <n v="0"/>
    <n v="0"/>
    <n v="0"/>
    <n v="0"/>
    <n v="0"/>
    <n v="0"/>
    <n v="0"/>
    <n v="0"/>
    <n v="0"/>
    <n v="0"/>
    <n v="16200"/>
    <d v="2023-02-15T00:00:00"/>
    <x v="2"/>
    <x v="0"/>
    <x v="0"/>
    <x v="32"/>
    <n v="1"/>
  </r>
  <r>
    <s v="Tshego Tshwane "/>
    <s v="C327916"/>
    <x v="4"/>
    <s v="METR"/>
    <x v="3"/>
    <s v="MBRO"/>
    <x v="63"/>
    <x v="1"/>
    <s v=""/>
    <d v="2023-02-15T00:00:00"/>
    <d v="2023-01-24T00:00:00"/>
    <x v="30"/>
    <s v="MOTOR"/>
    <s v="Awaiting Outstanding Documents"/>
    <s v="ACCORDING TO THE DRIVER WHILE HE WAS STOPPING AT AN OFFICIAL BUS STOP TO LOAD PASSENGERS HE JUST HEARD A BANG AT THE BACK WHEN HE WENT TO SEE HE FOUND VEHICLE B BUMPED THE BUS. "/>
    <s v="VOLVO B7R"/>
    <n v="2002"/>
    <s v="NLY 522 GP"/>
    <s v="MALEMATJA  "/>
    <n v="0"/>
    <n v="0"/>
    <n v="0"/>
    <n v="0"/>
    <n v="25000"/>
    <n v="0"/>
    <n v="0"/>
    <n v="0"/>
    <n v="0"/>
    <n v="0"/>
    <n v="0"/>
    <n v="0"/>
    <n v="0"/>
    <n v="0"/>
    <n v="0"/>
    <n v="0"/>
    <n v="25000"/>
    <d v="2023-02-15T00:00:00"/>
    <x v="2"/>
    <x v="2"/>
    <x v="3"/>
    <x v="63"/>
    <n v="1"/>
  </r>
  <r>
    <s v="Tshego Tshwane "/>
    <s v="C327917"/>
    <x v="4"/>
    <s v="JOWA"/>
    <x v="6"/>
    <s v="CENT"/>
    <x v="7"/>
    <x v="0"/>
    <s v=""/>
    <d v="2023-02-15T00:00:00"/>
    <d v="2023-01-30T00:00:00"/>
    <x v="30"/>
    <s v="MOTOR"/>
    <s v="Awaiting Outstanding Documents"/>
    <s v="I WAS TRAVELING ON SWARTGOUT STREET.THEN A CAR CAME FROM BEHIND ME AND BUMPED MY REAR BUMPER WHICH WAS DAMAGED BY CAR B.AN WE WENT TO THE POLICE STATION TO REPORT THE ACCIDENT."/>
    <s v="FORD RANGER 2.2TDCI XLS P/U S/C"/>
    <n v="2018"/>
    <s v="HP43VVGP"/>
    <s v="PLAATJIES "/>
    <n v="0"/>
    <n v="0"/>
    <n v="0"/>
    <n v="0"/>
    <n v="25000"/>
    <n v="0"/>
    <n v="0"/>
    <n v="0"/>
    <n v="0"/>
    <n v="0"/>
    <n v="0"/>
    <n v="0"/>
    <n v="0"/>
    <n v="0"/>
    <n v="0"/>
    <n v="0"/>
    <n v="25000"/>
    <d v="2023-02-15T00:00:00"/>
    <x v="2"/>
    <x v="1"/>
    <x v="6"/>
    <x v="7"/>
    <n v="1"/>
  </r>
  <r>
    <s v="Tshego Tshwane "/>
    <s v="C327918"/>
    <x v="4"/>
    <s v="METR"/>
    <x v="3"/>
    <s v="MBMP"/>
    <x v="61"/>
    <x v="1"/>
    <s v=""/>
    <d v="2023-02-15T00:00:00"/>
    <d v="2023-01-06T00:00:00"/>
    <x v="30"/>
    <s v="MOTOR"/>
    <s v="Awaiting Outstanding Documents"/>
    <s v="ACCORDING TO THE STATEMENT BY THE BUS OPERATOR SHE WAS REVERSING BUS NUMBER 4071 AND COLLIDED WITH BUS NUMBER 1019"/>
    <s v="MERCEDES-BENZ M/BENZ 1725"/>
    <n v="2006"/>
    <s v="VJR028GP"/>
    <s v="MUDZWIRI "/>
    <n v="0"/>
    <n v="0"/>
    <n v="0"/>
    <n v="0"/>
    <n v="25000"/>
    <n v="0"/>
    <n v="0"/>
    <n v="0"/>
    <n v="0"/>
    <n v="0"/>
    <n v="0"/>
    <n v="0"/>
    <n v="0"/>
    <n v="0"/>
    <n v="0"/>
    <n v="0"/>
    <n v="25000"/>
    <d v="2023-02-15T00:00:00"/>
    <x v="2"/>
    <x v="2"/>
    <x v="3"/>
    <x v="61"/>
    <n v="1"/>
  </r>
  <r>
    <s v="Awaiting Payment"/>
    <s v="C327919"/>
    <x v="4"/>
    <s v="JRAY"/>
    <x v="8"/>
    <s v="STFL"/>
    <x v="51"/>
    <x v="0"/>
    <s v=""/>
    <d v="2023-02-15T00:00:00"/>
    <d v="2023-02-01T00:00:00"/>
    <x v="30"/>
    <s v="MOTOR"/>
    <s v="Aggregate - Awaiting Payment"/>
    <s v="I WAS FOLLOWING THE KIA 2700 AND THE KIA SUDDENLY STOP TO MAKE A RIGHT TURN WITH OUT PUTTING HIS ON AND WHEN I APPLY BRAKES THE VEHCLE SLIDE TO THE BACK SIDE OF KIA."/>
    <s v="ISUZU KB250D FLEETSIDE P/U S/C"/>
    <n v="2018"/>
    <s v="JP38SXGP"/>
    <s v="RAMAKULUKUSHA "/>
    <n v="0"/>
    <n v="0"/>
    <n v="0"/>
    <n v="0"/>
    <n v="130349.71"/>
    <n v="0"/>
    <n v="1150"/>
    <n v="0"/>
    <n v="0"/>
    <n v="0"/>
    <n v="0"/>
    <n v="0"/>
    <n v="0"/>
    <n v="0"/>
    <n v="0"/>
    <n v="0"/>
    <n v="131499.71"/>
    <d v="2023-02-15T00:00:00"/>
    <x v="2"/>
    <x v="2"/>
    <x v="8"/>
    <x v="51"/>
    <n v="1"/>
  </r>
  <r>
    <s v="Franco van der Merwe "/>
    <s v="C327920"/>
    <x v="4"/>
    <s v="METR"/>
    <x v="3"/>
    <s v="MBRO"/>
    <x v="63"/>
    <x v="1"/>
    <s v=""/>
    <d v="2023-02-15T00:00:00"/>
    <d v="2023-01-25T00:00:00"/>
    <x v="30"/>
    <s v="MOTOR"/>
    <s v="Awaiting Outstanding Documents"/>
    <s v="ACCORDING TO THE DRIVER WHILE THE BUS WAS IN MOTION AS THE WINDOW FELL OFF.  "/>
    <s v="MERCEDES-BENZ EURO 5"/>
    <n v="2016"/>
    <s v="FL35YNGP"/>
    <s v="MARUMOLE "/>
    <n v="0"/>
    <n v="0"/>
    <n v="0"/>
    <n v="0"/>
    <n v="25000"/>
    <n v="0"/>
    <n v="0"/>
    <n v="0"/>
    <n v="0"/>
    <n v="0"/>
    <n v="0"/>
    <n v="0"/>
    <n v="0"/>
    <n v="0"/>
    <n v="0"/>
    <n v="0"/>
    <n v="25000"/>
    <d v="2023-02-15T00:00:00"/>
    <x v="2"/>
    <x v="2"/>
    <x v="3"/>
    <x v="63"/>
    <n v="1"/>
  </r>
  <r>
    <s v="Tshego Tshwane "/>
    <s v="C327921"/>
    <x v="4"/>
    <s v="PZOO"/>
    <x v="0"/>
    <s v="CPRD"/>
    <x v="26"/>
    <x v="0"/>
    <s v=""/>
    <d v="2023-02-15T00:00:00"/>
    <d v="2023-01-29T00:00:00"/>
    <x v="30"/>
    <s v="MOTOR"/>
    <s v="Awaiting Outstanding Documents"/>
    <s v="FOUR ARMED MEN AMBUSHED OUR DRIVER AT HIS RESIDENTIAL PLACE (NO 418 EASTON ROAD EVATON )RANSACKED AND TOOK HIS BELONGS TOGETHER WITH THE INSUREDS VEHICLE EI ( JCPZ)."/>
    <s v="NISSAN MP300"/>
    <n v="2019"/>
    <s v="JH94FLGP"/>
    <s v="MAVIMBELA "/>
    <n v="0"/>
    <n v="0"/>
    <n v="0"/>
    <n v="0"/>
    <n v="25000"/>
    <n v="0"/>
    <n v="0"/>
    <n v="0"/>
    <n v="0"/>
    <n v="0"/>
    <n v="0"/>
    <n v="0"/>
    <n v="0"/>
    <n v="0"/>
    <n v="0"/>
    <n v="0"/>
    <n v="25000"/>
    <d v="2023-02-15T00:00:00"/>
    <x v="2"/>
    <x v="0"/>
    <x v="0"/>
    <x v="26"/>
    <n v="1"/>
  </r>
  <r>
    <s v="Tshego Tshwane "/>
    <s v="C327922"/>
    <x v="4"/>
    <s v="JRAY"/>
    <x v="8"/>
    <s v="STAS"/>
    <x v="38"/>
    <x v="0"/>
    <s v=""/>
    <d v="2023-02-15T00:00:00"/>
    <d v="2023-01-25T00:00:00"/>
    <x v="30"/>
    <s v="MOTOR"/>
    <s v="Awaiting Outstanding Documents"/>
    <s v="STOLEN 2 BARRIES"/>
    <s v="BELL 1766 HAUL CAB"/>
    <n v="1999"/>
    <s v="BF800P"/>
    <s v="MTHIMUNYE "/>
    <n v="0"/>
    <n v="0"/>
    <n v="0"/>
    <n v="0"/>
    <n v="25000"/>
    <n v="0"/>
    <n v="0"/>
    <n v="0"/>
    <n v="0"/>
    <n v="0"/>
    <n v="0"/>
    <n v="0"/>
    <n v="0"/>
    <n v="0"/>
    <n v="0"/>
    <n v="0"/>
    <n v="25000"/>
    <d v="2023-02-15T00:00:00"/>
    <x v="2"/>
    <x v="2"/>
    <x v="8"/>
    <x v="38"/>
    <n v="1"/>
  </r>
  <r>
    <s v="Tshego Tshwane "/>
    <s v="C327923"/>
    <x v="4"/>
    <s v="JOWA"/>
    <x v="6"/>
    <s v="SAND"/>
    <x v="6"/>
    <x v="0"/>
    <s v=""/>
    <d v="2023-02-15T00:00:00"/>
    <d v="2023-01-25T00:00:00"/>
    <x v="30"/>
    <s v="MOTOR"/>
    <s v="Awaiting Outstanding Documents"/>
    <s v="I HERE TO CONFIRM I SANDILE NZAMA WAS BUSY SIGNING AT THE GATE WITH SECURITY AS I WAS ABOUT TO GO OUT TO WORK.WHEN I WAS ABOUT TO LEAVE THE DEPOT A TRUCK CAME STRAIGHT FROM MY RIGHT HAND SIDE AND HIT THE CAR AND DAMAGED THE DOOR AND THE MIR"/>
    <s v="TOYOTA HILUX 2400 P/U S/C"/>
    <n v="2018"/>
    <s v="HX77HRGP"/>
    <s v="NZAMA "/>
    <n v="0"/>
    <n v="0"/>
    <n v="0"/>
    <n v="0"/>
    <n v="25000"/>
    <n v="0"/>
    <n v="0"/>
    <n v="0"/>
    <n v="0"/>
    <n v="0"/>
    <n v="0"/>
    <n v="0"/>
    <n v="0"/>
    <n v="0"/>
    <n v="0"/>
    <n v="0"/>
    <n v="25000"/>
    <d v="2023-02-15T00:00:00"/>
    <x v="2"/>
    <x v="1"/>
    <x v="6"/>
    <x v="6"/>
    <n v="1"/>
  </r>
  <r>
    <s v="Tshego Tshwane "/>
    <s v="C327924"/>
    <x v="4"/>
    <s v="JOWA"/>
    <x v="6"/>
    <s v="CENT"/>
    <x v="7"/>
    <x v="0"/>
    <s v=""/>
    <d v="2023-02-15T00:00:00"/>
    <d v="2023-01-25T00:00:00"/>
    <x v="30"/>
    <s v="MOTOR"/>
    <s v="Awaiting Outstanding Documents"/>
    <s v="I WENT TO THE LOCKER TO GET A PEN AND I HAD LEFT THE TRUCK IDLING AND IT WAS ON NEUTRAL BUT WHEN I CAME BACK THE TRUCK HAD SLOWLY ROLLED DOWN AND HIT ANOTHER VEHICLE..THERE WAS NOBODY IN THE TRUCK WHEN IT ROLLED."/>
    <s v="ISUZU NMR 250 CREW CAB F/C C/C"/>
    <n v="2013"/>
    <s v="CP81MTGP"/>
    <s v="DIBAKOANE "/>
    <n v="0"/>
    <n v="0"/>
    <n v="0"/>
    <n v="0"/>
    <n v="25000"/>
    <n v="0"/>
    <n v="0"/>
    <n v="0"/>
    <n v="0"/>
    <n v="0"/>
    <n v="0"/>
    <n v="0"/>
    <n v="0"/>
    <n v="0"/>
    <n v="0"/>
    <n v="0"/>
    <n v="25000"/>
    <d v="2023-02-15T00:00:00"/>
    <x v="2"/>
    <x v="1"/>
    <x v="6"/>
    <x v="7"/>
    <n v="1"/>
  </r>
  <r>
    <s v="Tshego Tshwane "/>
    <s v="C327925"/>
    <x v="4"/>
    <s v="METR"/>
    <x v="3"/>
    <s v="MBVM"/>
    <x v="62"/>
    <x v="1"/>
    <s v=""/>
    <d v="2023-02-15T00:00:00"/>
    <d v="2023-01-16T00:00:00"/>
    <x v="30"/>
    <s v="MOTOR"/>
    <s v="Awaiting Outstanding Documents"/>
    <s v="ACCORDING TO THE DRIVER WHILE STATIONARY AT THE BUS STOP THE CAR HIT  THE BUS AT THE BACK. "/>
    <s v="VOLVO MARCOPOLO"/>
    <n v="2002"/>
    <s v="NLP371GP"/>
    <s v="MANGOLO "/>
    <n v="0"/>
    <n v="0"/>
    <n v="0"/>
    <n v="0"/>
    <n v="25000"/>
    <n v="0"/>
    <n v="0"/>
    <n v="0"/>
    <n v="0"/>
    <n v="0"/>
    <n v="0"/>
    <n v="0"/>
    <n v="0"/>
    <n v="0"/>
    <n v="0"/>
    <n v="0"/>
    <n v="25000"/>
    <d v="2023-02-15T00:00:00"/>
    <x v="2"/>
    <x v="2"/>
    <x v="3"/>
    <x v="62"/>
    <n v="1"/>
  </r>
  <r>
    <s v="Tshego Tshwane "/>
    <s v="C327926"/>
    <x v="4"/>
    <s v="JOWA"/>
    <x v="6"/>
    <s v="CENT"/>
    <x v="7"/>
    <x v="0"/>
    <s v=""/>
    <d v="2023-02-15T00:00:00"/>
    <d v="2023-01-17T00:00:00"/>
    <x v="30"/>
    <s v="MOTOR"/>
    <s v="Awaiting Outstanding Documents"/>
    <s v="I SOLOMON RIKHOTSO WANT TO STATE THAT MY VEHICLE WAS PARKED AT INDUSTRIA RAILWAY STATION.A VEHICLE CAME AND BUMPED MY TRUCK WHILE WAS PARKED.I WENT TO THE POLICE STATION TO REPORT THE MATTER. "/>
    <s v="ISUZU NMR 250 CREW CAB F/C C/C"/>
    <n v="2013"/>
    <s v="CP02TPGP"/>
    <s v="RIKHOTSO "/>
    <n v="0"/>
    <n v="0"/>
    <n v="0"/>
    <n v="0"/>
    <n v="25000"/>
    <n v="0"/>
    <n v="0"/>
    <n v="0"/>
    <n v="0"/>
    <n v="0"/>
    <n v="0"/>
    <n v="0"/>
    <n v="0"/>
    <n v="0"/>
    <n v="0"/>
    <n v="0"/>
    <n v="25000"/>
    <d v="2023-02-15T00:00:00"/>
    <x v="2"/>
    <x v="1"/>
    <x v="6"/>
    <x v="7"/>
    <n v="1"/>
  </r>
  <r>
    <s v="Tshego Tshwane "/>
    <s v="C327927"/>
    <x v="4"/>
    <s v="METR"/>
    <x v="3"/>
    <s v="MBMP"/>
    <x v="61"/>
    <x v="1"/>
    <s v=""/>
    <d v="2023-02-15T00:00:00"/>
    <d v="2023-01-06T00:00:00"/>
    <x v="30"/>
    <s v="MOTOR"/>
    <s v="Awaiting Outstanding Documents"/>
    <s v="ACCORDING TO THE STATEMENT BY THE BUS OPERATOR BUS NUMBER 1019 WAS STATIONARY WHEN BUS NUMBER 4071 REVERSED AND COLLIDED WITH IT "/>
    <s v="MERCEDES-BENZ EURO 3"/>
    <n v="2015"/>
    <s v="DT56LTGP"/>
    <s v="MUDZWIRI "/>
    <n v="0"/>
    <n v="0"/>
    <n v="0"/>
    <n v="0"/>
    <n v="25000"/>
    <n v="0"/>
    <n v="0"/>
    <n v="0"/>
    <n v="0"/>
    <n v="0"/>
    <n v="0"/>
    <n v="0"/>
    <n v="0"/>
    <n v="0"/>
    <n v="0"/>
    <n v="0"/>
    <n v="25000"/>
    <d v="2023-02-15T00:00:00"/>
    <x v="2"/>
    <x v="2"/>
    <x v="3"/>
    <x v="61"/>
    <n v="1"/>
  </r>
  <r>
    <s v="CLC"/>
    <s v="C327928"/>
    <x v="4"/>
    <s v="METR"/>
    <x v="3"/>
    <s v="MBMP"/>
    <x v="61"/>
    <x v="1"/>
    <s v=""/>
    <d v="2023-02-15T00:00:00"/>
    <d v="2022-09-19T00:00:00"/>
    <x v="30"/>
    <s v="MOTOR"/>
    <s v="Closed - Settled"/>
    <s v="ACCORDING TO THE STATEMENT BY THE BUS OPERATOR YES HE WAS IN CHARGE OF THE BUS ON THE DAY OF INCIDENT BUT HE DO NOT RECALL COLLIDING WITH ANOTHER VEHICLE AT THE CORNER OF JAN SMUTS AND JELICOE ON THE SAID DATE"/>
    <s v="MERCEDES-BENZ M/BENZ 1725"/>
    <n v="2006"/>
    <s v="VJP998GP"/>
    <s v="MASEMOLA "/>
    <n v="0"/>
    <n v="0"/>
    <n v="0"/>
    <n v="0"/>
    <n v="0"/>
    <n v="0"/>
    <n v="0"/>
    <n v="0"/>
    <n v="0"/>
    <n v="0"/>
    <n v="0"/>
    <n v="0"/>
    <n v="0"/>
    <n v="0"/>
    <n v="13043.44"/>
    <n v="893.19"/>
    <n v="13936.63"/>
    <d v="2023-02-15T00:00:00"/>
    <x v="0"/>
    <x v="2"/>
    <x v="3"/>
    <x v="61"/>
    <n v="1"/>
  </r>
  <r>
    <s v="Tshego Tshwane "/>
    <s v="C327929"/>
    <x v="4"/>
    <s v="JOWA"/>
    <x v="6"/>
    <s v="CENT"/>
    <x v="7"/>
    <x v="0"/>
    <s v=""/>
    <d v="2023-02-15T00:00:00"/>
    <d v="2023-02-03T00:00:00"/>
    <x v="30"/>
    <s v="MOTOR"/>
    <s v="Awaiting Outstanding Documents"/>
    <s v="WE PARKED TRUCK ON MAIN REEF RD AT ROBERTVILLE WE WERE BUSY CLOSED VALVE AND DRIVER OF TAXI HIT MY TRUCK FROM BACK ON THE RIGHT REAR SIDE AND HAZARD THEIR ARE ON AND ALSO WE PUT CORN HAZARD."/>
    <s v="ISUZU NMR 250 CREW CAB F/C C/C"/>
    <n v="2013"/>
    <s v="CB20JHGP"/>
    <s v="MAKHOKHA "/>
    <n v="0"/>
    <n v="0"/>
    <n v="0"/>
    <n v="0"/>
    <n v="0"/>
    <n v="0"/>
    <n v="0"/>
    <n v="0"/>
    <n v="0"/>
    <n v="0"/>
    <n v="0"/>
    <n v="0"/>
    <n v="0"/>
    <n v="15000"/>
    <n v="0"/>
    <n v="109.25"/>
    <n v="15109.25"/>
    <d v="2023-02-15T00:00:00"/>
    <x v="2"/>
    <x v="1"/>
    <x v="6"/>
    <x v="7"/>
    <n v="1"/>
  </r>
  <r>
    <s v="Tshego Tshwane "/>
    <s v="C327930"/>
    <x v="4"/>
    <s v="JOWA"/>
    <x v="6"/>
    <s v="CENT"/>
    <x v="7"/>
    <x v="0"/>
    <s v=""/>
    <d v="2023-02-15T00:00:00"/>
    <d v="2023-01-24T00:00:00"/>
    <x v="30"/>
    <s v="MOTOR"/>
    <s v="Awaiting Outstanding Documents"/>
    <s v="WINDSCREEN"/>
    <s v="NISSAN NP200 1.6 A/C P/U S/C"/>
    <n v="2019"/>
    <s v="JD79TNGP"/>
    <s v="KUTAMA "/>
    <n v="0"/>
    <n v="0"/>
    <n v="0"/>
    <n v="0"/>
    <n v="25000"/>
    <n v="0"/>
    <n v="0"/>
    <n v="0"/>
    <n v="0"/>
    <n v="0"/>
    <n v="0"/>
    <n v="0"/>
    <n v="0"/>
    <n v="0"/>
    <n v="0"/>
    <n v="0"/>
    <n v="25000"/>
    <d v="2023-02-15T00:00:00"/>
    <x v="2"/>
    <x v="1"/>
    <x v="6"/>
    <x v="7"/>
    <n v="1"/>
  </r>
  <r>
    <s v="Tshego Tshwane "/>
    <s v="C327931"/>
    <x v="4"/>
    <s v="CIPO"/>
    <x v="7"/>
    <s v="RAND"/>
    <x v="52"/>
    <x v="0"/>
    <s v=""/>
    <d v="2023-02-15T00:00:00"/>
    <d v="2022-11-11T00:00:00"/>
    <x v="30"/>
    <s v="MOTOR"/>
    <s v="Awaiting Outstanding Documents"/>
    <s v="WHILE REVERSING OUT OF THE PARKING AREA AT SARS OFFICES AT ORLANDO I BUMPED A TRUCK THAT WAS STANDING IN THE ROAD IT WAS RAINING AND I DID NOT SEE THE TRUDE IN MY REAR VIEW MIRROR BECAUSE THERE WERE TWO VEHICLES PARKED NEXT TO ME "/>
    <s v="NISSAN NP200 1.6  P/U S/C"/>
    <n v="2022"/>
    <s v="JB31YBGP"/>
    <s v="RADLEY "/>
    <n v="0"/>
    <n v="0"/>
    <n v="0"/>
    <n v="0"/>
    <n v="25000"/>
    <n v="0"/>
    <n v="0"/>
    <n v="0"/>
    <n v="0"/>
    <n v="0"/>
    <n v="0"/>
    <n v="0"/>
    <n v="0"/>
    <n v="0"/>
    <n v="0"/>
    <n v="0"/>
    <n v="25000"/>
    <d v="2023-02-15T00:00:00"/>
    <x v="2"/>
    <x v="1"/>
    <x v="7"/>
    <x v="52"/>
    <n v="1"/>
  </r>
  <r>
    <s v="Tshego Tshwane "/>
    <s v="C327932"/>
    <x v="4"/>
    <s v="JOWA"/>
    <x v="6"/>
    <s v="CENT"/>
    <x v="7"/>
    <x v="0"/>
    <s v=""/>
    <d v="2023-02-15T00:00:00"/>
    <d v="2022-11-17T00:00:00"/>
    <x v="30"/>
    <s v="MOTOR"/>
    <s v="Awaiting Outstanding Documents"/>
    <s v="FOUND THE TRUCK WITH DAMAGES"/>
    <s v="ISUZU NMR 250 F/C C/C"/>
    <n v="2013"/>
    <s v="CN16RNGP"/>
    <s v="UBISI "/>
    <n v="0"/>
    <n v="0"/>
    <n v="0"/>
    <n v="0"/>
    <n v="25000"/>
    <n v="0"/>
    <n v="0"/>
    <n v="0"/>
    <n v="0"/>
    <n v="0"/>
    <n v="0"/>
    <n v="0"/>
    <n v="0"/>
    <n v="0"/>
    <n v="0"/>
    <n v="0"/>
    <n v="25000"/>
    <d v="2023-02-15T00:00:00"/>
    <x v="2"/>
    <x v="1"/>
    <x v="6"/>
    <x v="7"/>
    <n v="1"/>
  </r>
  <r>
    <s v="Franco van der Merwe "/>
    <s v="C327933"/>
    <x v="4"/>
    <s v="METR"/>
    <x v="3"/>
    <s v="MBRO"/>
    <x v="63"/>
    <x v="1"/>
    <s v=""/>
    <d v="2023-02-15T00:00:00"/>
    <d v="2023-01-25T00:00:00"/>
    <x v="30"/>
    <s v="MOTOR"/>
    <s v="Awaiting Outstanding Documents"/>
    <s v="ACCORDING TO THE DRIVER WHILE DOING PRE TRIP INSPECTION SHE DISCOVERED THAT THE LEFT FRONT WINDSCREEN IS DAMAGED."/>
    <s v="MERCEDES-BENZ EURO5"/>
    <n v="2016"/>
    <s v="FH46KJGP"/>
    <s v="MUTHUMUNI "/>
    <n v="0"/>
    <n v="0"/>
    <n v="0"/>
    <n v="0"/>
    <n v="25000"/>
    <n v="0"/>
    <n v="0"/>
    <n v="0"/>
    <n v="0"/>
    <n v="0"/>
    <n v="0"/>
    <n v="0"/>
    <n v="0"/>
    <n v="0"/>
    <n v="0"/>
    <n v="0"/>
    <n v="25000"/>
    <d v="2023-02-15T00:00:00"/>
    <x v="2"/>
    <x v="2"/>
    <x v="3"/>
    <x v="63"/>
    <n v="1"/>
  </r>
  <r>
    <s v="Tshego Tshwane "/>
    <s v="C327934"/>
    <x v="4"/>
    <s v="JOWA"/>
    <x v="6"/>
    <s v="CENT"/>
    <x v="7"/>
    <x v="0"/>
    <s v=""/>
    <d v="2023-02-15T00:00:00"/>
    <d v="2023-01-26T00:00:00"/>
    <x v="30"/>
    <s v="MOTOR"/>
    <s v="Awaiting Outstanding Documents"/>
    <s v="DRIVER OF CAR B REVERSED ON MY BAKKIE AND SHE BUMPED ON MY TOWBAR. CAR B HAVE DENT ON L/R CORNER BUMPER, SHE REFUSED TO GIVE DETAILS."/>
    <s v="TOYOTA HILUX 2.8 D RAIDER P/U D/C"/>
    <n v="2019"/>
    <s v="HY18KYGP"/>
    <s v="KODISANG "/>
    <n v="0"/>
    <n v="0"/>
    <n v="0"/>
    <n v="0"/>
    <n v="0"/>
    <n v="0"/>
    <n v="0"/>
    <n v="0"/>
    <n v="0"/>
    <n v="0"/>
    <n v="0"/>
    <n v="0"/>
    <n v="0"/>
    <n v="15000"/>
    <n v="0"/>
    <n v="109.25"/>
    <n v="15109.25"/>
    <d v="2023-02-15T00:00:00"/>
    <x v="2"/>
    <x v="1"/>
    <x v="6"/>
    <x v="7"/>
    <n v="1"/>
  </r>
  <r>
    <s v="CLC"/>
    <s v="C327935"/>
    <x v="4"/>
    <s v="JOWA"/>
    <x v="6"/>
    <s v="CENT"/>
    <x v="7"/>
    <x v="0"/>
    <s v=""/>
    <d v="2023-02-15T00:00:00"/>
    <d v="2022-12-07T00:00:00"/>
    <x v="30"/>
    <s v="MOTOR"/>
    <s v="Closed - No Third Party Approach Received"/>
    <s v="THIRD PARTY SCRATCHED HIS/ HER VEHICLE AGAINST WATER VEHICLE AND FLED THE SCENE"/>
    <s v="TOYOTA HILUX 2400 DIESEL P/U S/C"/>
    <n v="2018"/>
    <s v="HP15GMGP"/>
    <s v="MKHULISE "/>
    <n v="0"/>
    <n v="0"/>
    <n v="0"/>
    <n v="0"/>
    <n v="0"/>
    <n v="0"/>
    <n v="0"/>
    <n v="0"/>
    <n v="0"/>
    <n v="0"/>
    <n v="0"/>
    <n v="0"/>
    <n v="0"/>
    <n v="0"/>
    <n v="0"/>
    <n v="0"/>
    <n v="0"/>
    <d v="2023-02-15T00:00:00"/>
    <x v="0"/>
    <x v="1"/>
    <x v="6"/>
    <x v="7"/>
    <n v="1"/>
  </r>
  <r>
    <s v="Franco van der Merwe "/>
    <s v="C327936"/>
    <x v="4"/>
    <s v="PZOO"/>
    <x v="0"/>
    <s v="CPRF"/>
    <x v="56"/>
    <x v="0"/>
    <s v=""/>
    <d v="2023-02-15T00:00:00"/>
    <d v="2023-01-23T00:00:00"/>
    <x v="30"/>
    <s v="MOTOR"/>
    <s v="Awaiting Validation"/>
    <s v="DRIVER WAS CUTTING GRASS AT PIONEER PARK AND STONE FROM SLASHER HIT &amp; BREAK LEFT SIDE WINDOW OF TRACTOR"/>
    <s v="MASSEY FERGUSON MF 374 S 4WD"/>
    <n v="2019"/>
    <s v="HZ25HJGP"/>
    <s v="ZWANE "/>
    <n v="0"/>
    <n v="0"/>
    <n v="0"/>
    <n v="0"/>
    <n v="22622.36"/>
    <n v="0"/>
    <n v="0"/>
    <n v="0"/>
    <n v="0"/>
    <n v="0"/>
    <n v="0"/>
    <n v="0"/>
    <n v="0"/>
    <n v="0"/>
    <n v="0"/>
    <n v="0"/>
    <n v="22622.36"/>
    <d v="2023-02-15T00:00:00"/>
    <x v="2"/>
    <x v="0"/>
    <x v="0"/>
    <x v="56"/>
    <n v="1"/>
  </r>
  <r>
    <s v="Tshego Tshwane "/>
    <s v="C327937"/>
    <x v="4"/>
    <s v="JOWA"/>
    <x v="6"/>
    <s v="CENT"/>
    <x v="7"/>
    <x v="0"/>
    <s v=""/>
    <d v="2023-02-15T00:00:00"/>
    <d v="2023-02-06T00:00:00"/>
    <x v="30"/>
    <s v="MOTOR"/>
    <s v="Awaiting Outstanding Documents"/>
    <s v="IVE PARKED THE TRUCK AT CNR GOVERNMETN &amp; PRICHARD STR, AS I WAS WORKING ON THE FEILD, WHEN I COME BACK I FOUND THAT L/F INDICATOR OF CM92VGGP DAMAGED. IT LOOKS LIKE SOMEBODY DAMAGED IT AND RUN AWAY"/>
    <s v="ISUZU NMR 250 CREW CAB F/C C/C"/>
    <n v="2013"/>
    <s v="CM92VGGP"/>
    <s v="SEWELA "/>
    <n v="0"/>
    <n v="0"/>
    <n v="0"/>
    <n v="0"/>
    <n v="25000"/>
    <n v="0"/>
    <n v="0"/>
    <n v="0"/>
    <n v="0"/>
    <n v="0"/>
    <n v="0"/>
    <n v="0"/>
    <n v="0"/>
    <n v="0"/>
    <n v="0"/>
    <n v="0"/>
    <n v="25000"/>
    <d v="2023-02-15T00:00:00"/>
    <x v="2"/>
    <x v="1"/>
    <x v="6"/>
    <x v="7"/>
    <n v="1"/>
  </r>
  <r>
    <s v="Tshego Tshwane "/>
    <s v="C327938"/>
    <x v="4"/>
    <s v="METR"/>
    <x v="3"/>
    <s v="MBRO"/>
    <x v="63"/>
    <x v="1"/>
    <s v=""/>
    <d v="2023-02-15T00:00:00"/>
    <d v="2023-01-30T00:00:00"/>
    <x v="30"/>
    <s v="MOTOR"/>
    <s v="Awaiting Outstanding Documents"/>
    <s v="ACCORDING TO THE DRIVER WHILES HE ABOUT TO OFFLOAD A PASSENGER AT AN OFFICIAL BUS STOP WITH HIS HAZARD ON VEHICLE B BUMPED THE BUS AT RIGHT REAR."/>
    <s v="MERCEDES-BENZ EURO 5"/>
    <n v="2016"/>
    <s v="FL22TNGP"/>
    <s v="PHALANDWA "/>
    <n v="0"/>
    <n v="0"/>
    <n v="0"/>
    <n v="0"/>
    <n v="25000"/>
    <n v="0"/>
    <n v="0"/>
    <n v="0"/>
    <n v="0"/>
    <n v="0"/>
    <n v="0"/>
    <n v="0"/>
    <n v="0"/>
    <n v="0"/>
    <n v="0"/>
    <n v="0"/>
    <n v="25000"/>
    <d v="2023-02-15T00:00:00"/>
    <x v="2"/>
    <x v="2"/>
    <x v="3"/>
    <x v="63"/>
    <n v="1"/>
  </r>
  <r>
    <s v="Jennifer  Manganye"/>
    <s v="C327939"/>
    <x v="4"/>
    <s v="PZOO"/>
    <x v="0"/>
    <s v="CPRF"/>
    <x v="56"/>
    <x v="0"/>
    <s v=""/>
    <d v="2023-02-15T00:00:00"/>
    <d v="2023-01-12T00:00:00"/>
    <x v="30"/>
    <s v="MOTOR"/>
    <s v="Awaiting Outstanding Documents"/>
    <s v="REAR PASSENGER WINDOW WAS DAMAGED BY STONE FROM BRUSHCUTTER AT RHODESPARK."/>
    <s v="ISUZU FSR 750 CREW CAB F/C"/>
    <n v="2019"/>
    <s v="JC00YSGP"/>
    <s v="NYUMBA "/>
    <n v="0"/>
    <n v="0"/>
    <n v="0"/>
    <n v="0"/>
    <n v="25000"/>
    <n v="0"/>
    <n v="0"/>
    <n v="0"/>
    <n v="0"/>
    <n v="0"/>
    <n v="0"/>
    <n v="0"/>
    <n v="0"/>
    <n v="0"/>
    <n v="0"/>
    <n v="0"/>
    <n v="25000"/>
    <d v="2023-02-15T00:00:00"/>
    <x v="2"/>
    <x v="0"/>
    <x v="0"/>
    <x v="56"/>
    <n v="1"/>
  </r>
  <r>
    <s v="Tshego Tshwane "/>
    <s v="C327940"/>
    <x v="4"/>
    <s v="JOWA"/>
    <x v="6"/>
    <s v="CENT"/>
    <x v="7"/>
    <x v="0"/>
    <s v=""/>
    <d v="2023-02-15T00:00:00"/>
    <d v="2023-02-03T00:00:00"/>
    <x v="30"/>
    <s v="MOTOR"/>
    <s v="Awaiting Outstanding Documents"/>
    <s v="IT WAS A RAINY DAY WHEN I WAS TASKED TO GO ON SITE TO CHECK DIESEL LEVELS AT PUMP STATIONS. ON MY WAY OUT THE ROAD WAS UNEVEN AND DARK. THE VEHICLE TILTED TO THE SIDE HENCE THE SCRATCH ON THE FRONT BUMPER HAPPENED."/>
    <s v="TOYOTA PRIUS 1.8 EXCLUSIVE 5DR"/>
    <n v="2017"/>
    <s v="FX45TXGP"/>
    <s v="MANGANYI "/>
    <n v="0"/>
    <n v="0"/>
    <n v="0"/>
    <n v="0"/>
    <n v="25000"/>
    <n v="0"/>
    <n v="0"/>
    <n v="0"/>
    <n v="0"/>
    <n v="0"/>
    <n v="0"/>
    <n v="0"/>
    <n v="0"/>
    <n v="0"/>
    <n v="0"/>
    <n v="0"/>
    <n v="25000"/>
    <d v="2023-02-15T00:00:00"/>
    <x v="2"/>
    <x v="1"/>
    <x v="6"/>
    <x v="7"/>
    <n v="1"/>
  </r>
  <r>
    <s v="Tshego Tshwane "/>
    <s v="C327941"/>
    <x v="4"/>
    <s v="CIPO"/>
    <x v="7"/>
    <s v="REUV"/>
    <x v="33"/>
    <x v="0"/>
    <s v=""/>
    <d v="2023-02-15T00:00:00"/>
    <d v="2022-12-21T00:00:00"/>
    <x v="30"/>
    <s v="MOTOR"/>
    <s v="Awaiting Outstanding Documents"/>
    <s v="I WAS PARKING AT THE GEN MALL, I BUMPED AND SCRATCHED OF THE COLUMN IN THE PARKING LOT, THE CAR GOT SCRATCHED ON THE FRONT RIGHT SIDE AND CRECKED ON THE SAME SIDE. AND DURING INSPECTION I FOUND ANOTHER SCRATCH I DID NOT KNOW ABOUT.   "/>
    <s v="NISSAN ALMERA 1.5 ACENTA"/>
    <n v="2022"/>
    <s v="KD42JBGP"/>
    <s v="CHAUKE "/>
    <n v="0"/>
    <n v="0"/>
    <n v="0"/>
    <n v="0"/>
    <n v="25000"/>
    <n v="0"/>
    <n v="0"/>
    <n v="0"/>
    <n v="0"/>
    <n v="0"/>
    <n v="0"/>
    <n v="0"/>
    <n v="0"/>
    <n v="0"/>
    <n v="0"/>
    <n v="0"/>
    <n v="25000"/>
    <d v="2023-02-15T00:00:00"/>
    <x v="2"/>
    <x v="1"/>
    <x v="7"/>
    <x v="33"/>
    <n v="1"/>
  </r>
  <r>
    <s v="Tshego Tshwane "/>
    <s v="C327942"/>
    <x v="4"/>
    <s v="JOWA"/>
    <x v="6"/>
    <s v="CENT"/>
    <x v="7"/>
    <x v="0"/>
    <s v=""/>
    <d v="2023-02-15T00:00:00"/>
    <d v="2023-01-29T00:00:00"/>
    <x v="30"/>
    <s v="MOTOR"/>
    <s v="Awaiting Outstanding Documents"/>
    <s v="I WAS TURNING INTO THE GARAGE AND BUMPED A POLE PROTECTING THE PUMPS AT THE FILLING STATION..THE VEHICLE IS DENTED ON THE FRONT BUMPER AND REPORTED TO THE TRANSPORT OFFICER."/>
    <s v="ISUZU KB 24 P/U S/C"/>
    <n v="2018"/>
    <s v="JF36XDGP"/>
    <s v="MATYANA "/>
    <n v="0"/>
    <n v="0"/>
    <n v="0"/>
    <n v="0"/>
    <n v="25000"/>
    <n v="0"/>
    <n v="0"/>
    <n v="0"/>
    <n v="0"/>
    <n v="0"/>
    <n v="0"/>
    <n v="0"/>
    <n v="0"/>
    <n v="0"/>
    <n v="0"/>
    <n v="0"/>
    <n v="25000"/>
    <d v="2023-02-15T00:00:00"/>
    <x v="2"/>
    <x v="1"/>
    <x v="6"/>
    <x v="7"/>
    <n v="1"/>
  </r>
  <r>
    <s v="Tshego Tshwane "/>
    <s v="C327943"/>
    <x v="4"/>
    <s v="PZOO"/>
    <x v="0"/>
    <s v="CPRF"/>
    <x v="56"/>
    <x v="0"/>
    <s v=""/>
    <d v="2023-02-15T00:00:00"/>
    <d v="2022-11-21T00:00:00"/>
    <x v="30"/>
    <s v="MOTOR"/>
    <s v="Awaiting Outstanding Documents"/>
    <s v="HIT FROM BEHIND BY T PARTY AT M1 NORTH."/>
    <s v="NISSAN NP200"/>
    <n v="2019"/>
    <s v="JF63ZBGP"/>
    <s v="MABUZA "/>
    <n v="0"/>
    <n v="0"/>
    <n v="0"/>
    <n v="0"/>
    <n v="25000"/>
    <n v="0"/>
    <n v="0"/>
    <n v="0"/>
    <n v="0"/>
    <n v="0"/>
    <n v="0"/>
    <n v="0"/>
    <n v="0"/>
    <n v="0"/>
    <n v="0"/>
    <n v="0"/>
    <n v="25000"/>
    <d v="2023-02-15T00:00:00"/>
    <x v="2"/>
    <x v="0"/>
    <x v="0"/>
    <x v="56"/>
    <n v="1"/>
  </r>
  <r>
    <s v="Tshego Tshwane "/>
    <s v="C327944"/>
    <x v="4"/>
    <s v="JRAY"/>
    <x v="8"/>
    <s v="JRAA"/>
    <x v="10"/>
    <x v="0"/>
    <s v=""/>
    <d v="2023-02-15T00:00:00"/>
    <d v="2023-02-01T00:00:00"/>
    <x v="30"/>
    <s v="MOTOR"/>
    <s v="Awaiting Outstanding Documents"/>
    <s v="I STOPPED A SUSPAOUS BLACK VW GOLF  IT FAIED STOP ,WHEN A FOLLOWER HIT THE ROAD WAS WET ,DUE TO RAIN ,I HIT A KERB LIVE"/>
    <s v="VOLKSWAGEN POLO 1.6"/>
    <n v="2019"/>
    <s v="HR74SZGP"/>
    <s v="NGHONYAMA "/>
    <n v="0"/>
    <n v="0"/>
    <n v="0"/>
    <n v="0"/>
    <n v="25000"/>
    <n v="0"/>
    <n v="0"/>
    <n v="0"/>
    <n v="0"/>
    <n v="0"/>
    <n v="0"/>
    <n v="0"/>
    <n v="0"/>
    <n v="0"/>
    <n v="0"/>
    <n v="0"/>
    <n v="25000"/>
    <d v="2023-02-15T00:00:00"/>
    <x v="2"/>
    <x v="2"/>
    <x v="8"/>
    <x v="10"/>
    <n v="1"/>
  </r>
  <r>
    <s v="CLC"/>
    <s v="C327945"/>
    <x v="4"/>
    <s v="PZOO"/>
    <x v="0"/>
    <s v="CPRC"/>
    <x v="25"/>
    <x v="0"/>
    <s v=""/>
    <d v="2023-02-15T00:00:00"/>
    <d v="2023-01-19T00:00:00"/>
    <x v="30"/>
    <s v="MOTOR"/>
    <s v="Closed - Settled"/>
    <s v="JCPZ EMPLOYEES WERE CUTTING GRASS IN THE DEPOT THEN A STONE FROM BRUSH CUTTER HIT A WINDSCREEN."/>
    <s v="ISUZU NPR 400 F/C C/C"/>
    <n v="2019"/>
    <s v="HZ19FLGP"/>
    <s v="PULING "/>
    <n v="0"/>
    <n v="0"/>
    <n v="0"/>
    <n v="0"/>
    <n v="0"/>
    <n v="5350"/>
    <n v="0"/>
    <n v="0"/>
    <n v="0"/>
    <n v="0"/>
    <n v="0"/>
    <n v="0"/>
    <n v="0"/>
    <n v="0"/>
    <n v="0"/>
    <n v="0"/>
    <n v="5350"/>
    <d v="2023-02-15T00:00:00"/>
    <x v="0"/>
    <x v="0"/>
    <x v="0"/>
    <x v="25"/>
    <n v="1"/>
  </r>
  <r>
    <s v="Tshego Tshwane "/>
    <s v="C327946"/>
    <x v="4"/>
    <s v="CIPO"/>
    <x v="7"/>
    <s v="ALEX"/>
    <x v="35"/>
    <x v="0"/>
    <s v=""/>
    <d v="2023-02-15T00:00:00"/>
    <d v="2022-11-13T00:00:00"/>
    <x v="30"/>
    <s v="MOTOR"/>
    <s v="Awaiting Outstanding Documents"/>
    <s v="I WAS STOPPED AT A ROBOT AT CNR TONO RD AND NANYINKI ROBOT WAS RED FOR ME AND A SIYAYA TAXI WAS TURNING HE BUMPED ON THE RIGHT SIDE OF A TRUCK"/>
    <s v="ISUZU KB 250 D-TEQ P/U S/C"/>
    <n v="2022"/>
    <s v="CN54TXGP"/>
    <s v="BAKANA "/>
    <n v="0"/>
    <n v="0"/>
    <n v="0"/>
    <n v="0"/>
    <n v="25000"/>
    <n v="0"/>
    <n v="0"/>
    <n v="0"/>
    <n v="0"/>
    <n v="0"/>
    <n v="0"/>
    <n v="0"/>
    <n v="0"/>
    <n v="0"/>
    <n v="0"/>
    <n v="0"/>
    <n v="25000"/>
    <d v="2023-02-15T00:00:00"/>
    <x v="2"/>
    <x v="1"/>
    <x v="7"/>
    <x v="35"/>
    <n v="1"/>
  </r>
  <r>
    <s v="Tshego Tshwane "/>
    <s v="C327947"/>
    <x v="4"/>
    <s v="JOWA"/>
    <x v="6"/>
    <s v="CENT"/>
    <x v="7"/>
    <x v="0"/>
    <s v=""/>
    <d v="2023-02-15T00:00:00"/>
    <d v="2023-02-07T00:00:00"/>
    <x v="30"/>
    <s v="MOTOR"/>
    <s v="Awaiting Outstanding Documents"/>
    <s v="THE VEHICLE WAS COLLIDED ON BY A TRUCK WHICH WAS DRIVING BEHIND, AND DAMAGED THE REAR BUMPER ON THE RIGHT SIDE."/>
    <s v="VOLKSWAGEN POLO 1.4"/>
    <n v="2019"/>
    <s v="HR13GBGP"/>
    <s v="MAPHETO "/>
    <n v="0"/>
    <n v="0"/>
    <n v="0"/>
    <n v="0"/>
    <n v="25000"/>
    <n v="0"/>
    <n v="0"/>
    <n v="0"/>
    <n v="0"/>
    <n v="0"/>
    <n v="0"/>
    <n v="0"/>
    <n v="0"/>
    <n v="0"/>
    <n v="0"/>
    <n v="0"/>
    <n v="25000"/>
    <d v="2023-02-15T00:00:00"/>
    <x v="2"/>
    <x v="1"/>
    <x v="6"/>
    <x v="7"/>
    <n v="1"/>
  </r>
  <r>
    <s v="Tshego Tshwane "/>
    <s v="C327948"/>
    <x v="4"/>
    <s v="PUBP"/>
    <x v="1"/>
    <s v="JEMS"/>
    <x v="8"/>
    <x v="0"/>
    <s v=""/>
    <d v="2023-02-15T00:00:00"/>
    <d v="2023-01-23T00:00:00"/>
    <x v="30"/>
    <s v="MOTOR"/>
    <s v="Awaiting Outstanding Documents"/>
    <s v="I WAS ON MY WAY TO WORK TRAVELING WEST DIRECTION, AS THE ROAD NARROWING OPPOSITE MAC DONALD. I WAS IN FRONT AND THE CAR BEHIND ME BUMPED ME AS I YIELD ON THE TRAFFIC CIRCLE WAITING OTHER CARS TO PROCCED AS THEY HAD RIGHT OF WAY."/>
    <s v="VOLKSWAGEN POLO"/>
    <n v="2020"/>
    <s v="JF59JGGP"/>
    <s v="MOGAPI "/>
    <n v="0"/>
    <n v="0"/>
    <n v="0"/>
    <n v="0"/>
    <n v="25000"/>
    <n v="0"/>
    <n v="0"/>
    <n v="0"/>
    <n v="0"/>
    <n v="0"/>
    <n v="0"/>
    <n v="0"/>
    <n v="0"/>
    <n v="0"/>
    <n v="0"/>
    <n v="0"/>
    <n v="25000"/>
    <d v="2023-02-15T00:00:00"/>
    <x v="2"/>
    <x v="0"/>
    <x v="1"/>
    <x v="8"/>
    <n v="1"/>
  </r>
  <r>
    <s v="Tshego Tshwane "/>
    <s v="C327949"/>
    <x v="4"/>
    <s v="JOWA"/>
    <x v="6"/>
    <s v="SAND"/>
    <x v="6"/>
    <x v="0"/>
    <s v=""/>
    <d v="2023-02-15T00:00:00"/>
    <d v="2023-01-21T00:00:00"/>
    <x v="30"/>
    <s v="MOTOR"/>
    <s v="Awaiting Outstanding Documents"/>
    <s v="DRIVER BUMPED POLE"/>
    <s v="NISSAN NP200 1.6 A/C P/U S/C"/>
    <n v="2019"/>
    <s v="JD79PFGP"/>
    <s v="MASILO "/>
    <n v="0"/>
    <n v="0"/>
    <n v="0"/>
    <n v="0"/>
    <n v="25000"/>
    <n v="0"/>
    <n v="0"/>
    <n v="0"/>
    <n v="0"/>
    <n v="0"/>
    <n v="0"/>
    <n v="0"/>
    <n v="0"/>
    <n v="0"/>
    <n v="0"/>
    <n v="0"/>
    <n v="25000"/>
    <d v="2023-02-15T00:00:00"/>
    <x v="2"/>
    <x v="1"/>
    <x v="6"/>
    <x v="6"/>
    <n v="1"/>
  </r>
  <r>
    <s v="Tshego Tshwane "/>
    <s v="C327950"/>
    <x v="4"/>
    <s v="CORE"/>
    <x v="10"/>
    <s v="FLEE"/>
    <x v="15"/>
    <x v="0"/>
    <s v=""/>
    <d v="2023-02-15T00:00:00"/>
    <d v="2023-01-19T00:00:00"/>
    <x v="30"/>
    <s v="MOTOR"/>
    <s v="Awaiting Outstanding Documents"/>
    <s v="CITY VEHICLE REG NO:JP82KMGP WAS ON HIS WAY TO ELDORADO PARK STADIUM ON K43 ROAD A WHITE ALMERA CAR APPROACHED HIM AND ASKED FOR DIRECTIONS TO MIDWAY MOTOR SPARES. WHILE DIRECTING THEM ANOTHER CAR CAME AND BLOCKED HIM THEN  HIJACKED HIM"/>
    <s v="ISUZU FRONTIER 280DT 4X4 LX"/>
    <n v="2018"/>
    <s v="JP82KMGP"/>
    <s v="MOGOTLANE "/>
    <n v="0"/>
    <n v="0"/>
    <n v="0"/>
    <n v="0"/>
    <n v="25000"/>
    <n v="0"/>
    <n v="0"/>
    <n v="0"/>
    <n v="0"/>
    <n v="0"/>
    <n v="0"/>
    <n v="0"/>
    <n v="0"/>
    <n v="0"/>
    <n v="0"/>
    <n v="0"/>
    <n v="25000"/>
    <d v="2023-02-15T00:00:00"/>
    <x v="2"/>
    <x v="3"/>
    <x v="10"/>
    <x v="15"/>
    <n v="1"/>
  </r>
  <r>
    <s v="Tshego Tshwane "/>
    <s v="C327951"/>
    <x v="4"/>
    <s v="METR"/>
    <x v="3"/>
    <s v="MBMP"/>
    <x v="61"/>
    <x v="1"/>
    <s v=""/>
    <d v="2023-02-15T00:00:00"/>
    <d v="2023-01-24T00:00:00"/>
    <x v="30"/>
    <s v="MOTOR"/>
    <s v="Awaiting Outstanding Documents"/>
    <s v="ACCORDING TO THE STATEMENT BY THE BUS OPERATOR HE WAS DRIVING FROM THE ROBOT AND THE OTHER VEHICLE WAS DRIVING TOO CLOSE TO THE BUS AND COLLIDED WITH THE BUS WITH THE LEFT MIRROR"/>
    <s v="MERCEDES-BENZ EURO 5"/>
    <n v="2015"/>
    <s v="FK19FWGP"/>
    <s v="RAMAHLO "/>
    <n v="0"/>
    <n v="0"/>
    <n v="0"/>
    <n v="0"/>
    <n v="25000"/>
    <n v="0"/>
    <n v="0"/>
    <n v="0"/>
    <n v="0"/>
    <n v="0"/>
    <n v="0"/>
    <n v="0"/>
    <n v="0"/>
    <n v="0"/>
    <n v="0"/>
    <n v="0"/>
    <n v="25000"/>
    <d v="2023-02-15T00:00:00"/>
    <x v="2"/>
    <x v="2"/>
    <x v="3"/>
    <x v="61"/>
    <n v="1"/>
  </r>
  <r>
    <s v="Tshego Tshwane "/>
    <s v="C327952"/>
    <x v="4"/>
    <s v="JOWA"/>
    <x v="6"/>
    <s v="CENT"/>
    <x v="7"/>
    <x v="0"/>
    <s v=""/>
    <d v="2023-02-15T00:00:00"/>
    <d v="2023-02-06T00:00:00"/>
    <x v="30"/>
    <s v="MOTOR"/>
    <s v="Awaiting Outstanding Documents"/>
    <s v="I WAS WAITING TO ENTER THE GARAGE AFTER BEHIND MY WIFES CARS SINCE I WAS ON STANDBY, LIGHTS WERE OFF DUE TO LOADSHEDDING. WHILE ENTERING THE GARAGE I SCRATCHED THE BAKKIE ON THE LEFT SIDE WHILST TRYING TO PARK IN THE DARK"/>
    <s v="TOYOTA HILUX 2.0 VVTI P/U S/C"/>
    <n v="2019"/>
    <s v="FP51YBGP"/>
    <s v="SILAS "/>
    <n v="0"/>
    <n v="0"/>
    <n v="0"/>
    <n v="0"/>
    <n v="25000"/>
    <n v="0"/>
    <n v="0"/>
    <n v="0"/>
    <n v="0"/>
    <n v="0"/>
    <n v="0"/>
    <n v="0"/>
    <n v="0"/>
    <n v="0"/>
    <n v="0"/>
    <n v="0"/>
    <n v="25000"/>
    <d v="2023-02-15T00:00:00"/>
    <x v="2"/>
    <x v="1"/>
    <x v="6"/>
    <x v="7"/>
    <n v="1"/>
  </r>
  <r>
    <s v="Tshego Tshwane "/>
    <s v="C327953"/>
    <x v="4"/>
    <s v="JOWA"/>
    <x v="6"/>
    <s v="CENT"/>
    <x v="7"/>
    <x v="0"/>
    <s v=""/>
    <d v="2023-02-15T00:00:00"/>
    <d v="2023-01-20T00:00:00"/>
    <x v="30"/>
    <s v="MOTOR"/>
    <s v="Awaiting Outstanding Documents"/>
    <s v="DOOR LOCK BROKEN THEFT FROM VEHICLE"/>
    <s v="NISSAN NP200 1.6 A/C P/U S/"/>
    <n v="2019"/>
    <s v="JD79PXGP"/>
    <s v="S "/>
    <n v="0"/>
    <n v="0"/>
    <n v="0"/>
    <n v="0"/>
    <n v="25000"/>
    <n v="0"/>
    <n v="0"/>
    <n v="0"/>
    <n v="0"/>
    <n v="0"/>
    <n v="0"/>
    <n v="0"/>
    <n v="0"/>
    <n v="0"/>
    <n v="0"/>
    <n v="0"/>
    <n v="25000"/>
    <d v="2023-02-15T00:00:00"/>
    <x v="2"/>
    <x v="1"/>
    <x v="6"/>
    <x v="7"/>
    <n v="1"/>
  </r>
  <r>
    <s v="Tshego Tshwane "/>
    <s v="C327954"/>
    <x v="4"/>
    <s v="JOWA"/>
    <x v="6"/>
    <s v="CENT"/>
    <x v="7"/>
    <x v="0"/>
    <s v=""/>
    <d v="2023-02-15T00:00:00"/>
    <d v="2023-02-03T00:00:00"/>
    <x v="30"/>
    <s v="MOTOR"/>
    <s v="Awaiting Outstanding Documents"/>
    <s v="THE BACK DOOR OF THE TRUCK WAS OPEN THE TLB REVERSE THE ELBOW OF THE TLB BUMPED THE BACK DOOR AND DAMAGE IT TO THE POINT THAT IT DOESNT CLOSE PROPERLY."/>
    <s v="ISUZU NMR 250 CREW CAB F/C C/C"/>
    <n v="2013"/>
    <s v="CJ02MFGP"/>
    <s v="MULOVHEDZI "/>
    <n v="0"/>
    <n v="0"/>
    <n v="0"/>
    <n v="0"/>
    <n v="25000"/>
    <n v="0"/>
    <n v="0"/>
    <n v="0"/>
    <n v="0"/>
    <n v="0"/>
    <n v="0"/>
    <n v="0"/>
    <n v="0"/>
    <n v="0"/>
    <n v="0"/>
    <n v="0"/>
    <n v="25000"/>
    <d v="2023-02-15T00:00:00"/>
    <x v="2"/>
    <x v="1"/>
    <x v="6"/>
    <x v="7"/>
    <n v="1"/>
  </r>
  <r>
    <s v="Franco van der Merwe "/>
    <s v="C327955"/>
    <x v="4"/>
    <s v="METR"/>
    <x v="3"/>
    <s v="MBRO"/>
    <x v="63"/>
    <x v="1"/>
    <s v=""/>
    <d v="2023-02-15T00:00:00"/>
    <d v="2023-02-13T00:00:00"/>
    <x v="30"/>
    <s v="MOTOR"/>
    <s v="Awaiting Outstanding Documents"/>
    <s v="ACCORDING TO THE DRIVER UPON PRE-TRIP INSPECTION SHE FOUND THE THE SECOND LEFT REAR WINDOW CRACKED."/>
    <s v="MERCEDES-BENZ EURO 5"/>
    <n v="2016"/>
    <s v="FH72LXGP"/>
    <s v="BOLOGO  "/>
    <n v="0"/>
    <n v="0"/>
    <n v="0"/>
    <n v="0"/>
    <n v="25000"/>
    <n v="0"/>
    <n v="0"/>
    <n v="0"/>
    <n v="0"/>
    <n v="0"/>
    <n v="0"/>
    <n v="0"/>
    <n v="0"/>
    <n v="0"/>
    <n v="0"/>
    <n v="0"/>
    <n v="25000"/>
    <d v="2023-02-15T00:00:00"/>
    <x v="2"/>
    <x v="2"/>
    <x v="3"/>
    <x v="63"/>
    <n v="1"/>
  </r>
  <r>
    <s v="Tshego Tshwane "/>
    <s v="C327956"/>
    <x v="4"/>
    <s v="JOWA"/>
    <x v="6"/>
    <s v="CENT"/>
    <x v="7"/>
    <x v="0"/>
    <s v=""/>
    <d v="2023-02-15T00:00:00"/>
    <d v="2022-11-15T00:00:00"/>
    <x v="30"/>
    <s v="MOTOR"/>
    <s v="Awaiting Outstanding Documents"/>
    <s v="FOUND THE VEHICLE WITH MULTIPLE DAMAGES"/>
    <s v="ISUZU NPR 400 F/C C/C"/>
    <n v="2013"/>
    <s v="CR31YYGP"/>
    <s v="MQOQI "/>
    <n v="0"/>
    <n v="0"/>
    <n v="0"/>
    <n v="0"/>
    <n v="25000"/>
    <n v="0"/>
    <n v="0"/>
    <n v="0"/>
    <n v="0"/>
    <n v="0"/>
    <n v="0"/>
    <n v="0"/>
    <n v="0"/>
    <n v="0"/>
    <n v="0"/>
    <n v="0"/>
    <n v="25000"/>
    <d v="2023-02-15T00:00:00"/>
    <x v="2"/>
    <x v="1"/>
    <x v="6"/>
    <x v="7"/>
    <n v="1"/>
  </r>
  <r>
    <s v="Awaiting Payment"/>
    <s v="C327957"/>
    <x v="4"/>
    <s v="METR"/>
    <x v="3"/>
    <s v="MBMP"/>
    <x v="61"/>
    <x v="1"/>
    <s v=""/>
    <d v="2023-02-15T00:00:00"/>
    <d v="2023-01-09T00:00:00"/>
    <x v="30"/>
    <s v="MOTOR"/>
    <s v="Glass - Awaiting Payment"/>
    <s v="ACCOORDING TO THE STATEMENT BY THE BUS OPERATOR THE GLASS DOOR OF BUS WAS DAMAGED BY A PASSENGER WITH AN UMBRELLA"/>
    <s v="MERCEDES-BENZ EURO 5"/>
    <n v="2015"/>
    <s v="DW68CHGP"/>
    <s v="MUSAPA "/>
    <n v="0"/>
    <n v="0"/>
    <n v="0"/>
    <n v="0"/>
    <n v="4500"/>
    <n v="0"/>
    <n v="0"/>
    <n v="0"/>
    <n v="0"/>
    <n v="0"/>
    <n v="0"/>
    <n v="0"/>
    <n v="0"/>
    <n v="0"/>
    <n v="0"/>
    <n v="0"/>
    <n v="4500"/>
    <d v="2023-02-15T00:00:00"/>
    <x v="2"/>
    <x v="2"/>
    <x v="3"/>
    <x v="61"/>
    <n v="1"/>
  </r>
  <r>
    <s v="Tshego Tshwane "/>
    <s v="C327958"/>
    <x v="4"/>
    <s v="RJPC"/>
    <x v="12"/>
    <s v="RJPC"/>
    <x v="17"/>
    <x v="0"/>
    <s v=""/>
    <d v="2023-02-15T00:00:00"/>
    <d v="2023-01-25T00:00:00"/>
    <x v="30"/>
    <s v="MOTOR"/>
    <s v="Awaiting Outstanding Documents"/>
    <s v="I WAS DRIVING ALONG KOPANONG SECTION ON STREET NEXT TO 249 I WAS APPROACHING THE STOP SIGN WHILE I WAS NEAR PASSING THERE WAS NP 200 FROM THE YARD REVERSED TO INSURED VEHICLE HITS DAMAGED LEFT HAND SIDE FENDER."/>
    <s v="TOYOTA HILUX 2.0 VVTI P/U S/C"/>
    <n v="2018"/>
    <s v="FT14KRGP"/>
    <s v=" "/>
    <n v="0"/>
    <n v="0"/>
    <n v="0"/>
    <n v="0"/>
    <n v="25000"/>
    <n v="0"/>
    <n v="0"/>
    <n v="0"/>
    <n v="0"/>
    <n v="0"/>
    <n v="0"/>
    <n v="0"/>
    <n v="0"/>
    <n v="0"/>
    <n v="0"/>
    <n v="0"/>
    <n v="25000"/>
    <d v="2023-02-15T00:00:00"/>
    <x v="2"/>
    <x v="2"/>
    <x v="12"/>
    <x v="17"/>
    <n v="1"/>
  </r>
  <r>
    <s v="Tshego Tshwane "/>
    <s v="C327959"/>
    <x v="4"/>
    <s v="CIPO"/>
    <x v="7"/>
    <s v="HURS"/>
    <x v="60"/>
    <x v="0"/>
    <s v=""/>
    <d v="2023-02-15T00:00:00"/>
    <d v="2022-12-21T00:00:00"/>
    <x v="30"/>
    <s v="MOTOR"/>
    <s v="Awaiting Outstanding Documents"/>
    <s v="THE OTHER DRIVER FORCED HER WAY INFRONT WHILE I WAS LOCKING TO MY RIGHT AT TE GARAGE AND BUMPED ME THEN SHE DIDNT WANT TO WAIT FOR METROPOLOCE SHE DROVE OFF"/>
    <s v="ISUZU NPR 400 F/C C/C"/>
    <n v="2022"/>
    <s v="CP02FLGP"/>
    <s v="SIKHOBONDIYA "/>
    <n v="0"/>
    <n v="0"/>
    <n v="0"/>
    <n v="0"/>
    <n v="0"/>
    <n v="0"/>
    <n v="0"/>
    <n v="0"/>
    <n v="0"/>
    <n v="3825.91"/>
    <n v="0"/>
    <n v="0"/>
    <n v="0"/>
    <n v="0"/>
    <n v="0"/>
    <n v="0"/>
    <n v="3825.91"/>
    <d v="2023-02-15T00:00:00"/>
    <x v="2"/>
    <x v="1"/>
    <x v="7"/>
    <x v="60"/>
    <n v="1"/>
  </r>
  <r>
    <s v="CLC"/>
    <s v="C327960"/>
    <x v="4"/>
    <s v="METR"/>
    <x v="3"/>
    <s v="MBVM"/>
    <x v="62"/>
    <x v="1"/>
    <s v=""/>
    <d v="2023-02-15T00:00:00"/>
    <d v="2023-01-16T00:00:00"/>
    <x v="30"/>
    <s v="MOTOR"/>
    <s v="Closed - Settled"/>
    <s v="According to the statement by the bus operator the passenger door glass was damaged by the grass-cutting machine"/>
    <s v="MERCEDES-BENZ "/>
    <n v="0"/>
    <s v="DX72KRGP"/>
    <s v="Motor Glass - No Driver"/>
    <n v="0"/>
    <n v="0"/>
    <n v="0"/>
    <n v="0"/>
    <n v="0"/>
    <n v="9000"/>
    <n v="0"/>
    <n v="0"/>
    <n v="0"/>
    <n v="0"/>
    <n v="0"/>
    <n v="0"/>
    <n v="0"/>
    <n v="0"/>
    <n v="0"/>
    <n v="0"/>
    <n v="9000"/>
    <d v="2023-02-15T00:00:00"/>
    <x v="0"/>
    <x v="2"/>
    <x v="3"/>
    <x v="62"/>
    <n v="1"/>
  </r>
  <r>
    <s v="Tshego Tshwane "/>
    <s v="C327961"/>
    <x v="4"/>
    <s v="CORE"/>
    <x v="10"/>
    <s v="FLEE"/>
    <x v="15"/>
    <x v="0"/>
    <s v=""/>
    <d v="2023-02-15T00:00:00"/>
    <d v="2022-12-06T00:00:00"/>
    <x v="30"/>
    <s v="MOTOR"/>
    <s v="Awaiting Outstanding Documents"/>
    <s v="CITY VEHICLE REG NO HJ 15 WL GP COLLIDED WITH THIRD-PARTY VEHICLE REG NO:BP 01 BG GP"/>
    <s v="FORD RANGER 2.2TDCI XL 4X4 P/U S/C"/>
    <n v="2018"/>
    <s v="HJ15WLGP"/>
    <s v="MUZILA "/>
    <n v="0"/>
    <n v="0"/>
    <n v="0"/>
    <n v="0"/>
    <n v="25000"/>
    <n v="0"/>
    <n v="0"/>
    <n v="0"/>
    <n v="0"/>
    <n v="0"/>
    <n v="0"/>
    <n v="0"/>
    <n v="0"/>
    <n v="0"/>
    <n v="0"/>
    <n v="0"/>
    <n v="25000"/>
    <d v="2023-02-15T00:00:00"/>
    <x v="2"/>
    <x v="3"/>
    <x v="10"/>
    <x v="15"/>
    <n v="1"/>
  </r>
  <r>
    <s v="Tshego Tshwane "/>
    <s v="C327962"/>
    <x v="4"/>
    <s v="JOWA"/>
    <x v="6"/>
    <s v="CENT"/>
    <x v="7"/>
    <x v="0"/>
    <s v=""/>
    <d v="2023-02-15T00:00:00"/>
    <d v="2023-01-25T00:00:00"/>
    <x v="30"/>
    <s v="MOTOR"/>
    <s v="Awaiting Outstanding Documents"/>
    <s v="THE VEHICLE WAS DENTED BY AN OBJECT ON A DRIVEWAY AND SCRATCHED THE LEFT FRONT DOOR."/>
    <s v="TOYOTA PRIUS"/>
    <n v="2019"/>
    <s v="FX45TVGP"/>
    <s v="TSHIALA "/>
    <n v="0"/>
    <n v="0"/>
    <n v="0"/>
    <n v="0"/>
    <n v="25000"/>
    <n v="0"/>
    <n v="0"/>
    <n v="0"/>
    <n v="0"/>
    <n v="0"/>
    <n v="0"/>
    <n v="0"/>
    <n v="0"/>
    <n v="0"/>
    <n v="0"/>
    <n v="0"/>
    <n v="25000"/>
    <d v="2023-02-15T00:00:00"/>
    <x v="2"/>
    <x v="1"/>
    <x v="6"/>
    <x v="7"/>
    <n v="1"/>
  </r>
  <r>
    <s v="Franco van der Merwe "/>
    <s v="C327963"/>
    <x v="4"/>
    <s v="CIPO"/>
    <x v="7"/>
    <s v="ROOD"/>
    <x v="43"/>
    <x v="0"/>
    <s v=""/>
    <d v="2023-02-15T00:00:00"/>
    <d v="2022-11-29T00:00:00"/>
    <x v="30"/>
    <s v="MOTOR"/>
    <s v="Awaiting Outstanding Documents"/>
    <s v="BROKEN GLASS DOOR FOR BACK CANOPY, I PARKED THE CAR AND WENT TO SPAR WHEN I CAN BACK THE GLASS WAS BROKENAND THE TOOL BOX WAS STOLEN"/>
    <s v="FORD RANGER 2.5I P/U C/C"/>
    <n v="2022"/>
    <s v="KF67VGGP"/>
    <s v="SHABANGU "/>
    <n v="0"/>
    <n v="0"/>
    <n v="0"/>
    <n v="0"/>
    <n v="25000"/>
    <n v="0"/>
    <n v="0"/>
    <n v="0"/>
    <n v="0"/>
    <n v="0"/>
    <n v="0"/>
    <n v="0"/>
    <n v="0"/>
    <n v="0"/>
    <n v="0"/>
    <n v="0"/>
    <n v="25000"/>
    <d v="2023-02-15T00:00:00"/>
    <x v="2"/>
    <x v="1"/>
    <x v="7"/>
    <x v="43"/>
    <n v="1"/>
  </r>
  <r>
    <s v="Tshego Tshwane "/>
    <s v="C327964"/>
    <x v="4"/>
    <s v="JOWA"/>
    <x v="6"/>
    <s v="JWRA"/>
    <x v="13"/>
    <x v="0"/>
    <s v=""/>
    <d v="2023-02-15T00:00:00"/>
    <d v="2023-01-30T00:00:00"/>
    <x v="30"/>
    <s v="MOTOR"/>
    <s v="Awaiting Outstanding Documents"/>
    <s v="I WAS DRIVING AT 5TH ROAD BEFORE STOP SIGN AND THERE WAS TRAFFIC SO ANOTHER CAR B FAILED THE BREAKS AND BUMPED CAR A AT THE BACK OF THE BAKKIE THAT I WAS DRIVING"/>
    <s v="ISUZU NMR 250 CREW CAB F/C C/C"/>
    <n v="2012"/>
    <s v="CJ02MPGP"/>
    <s v="MSENGI  "/>
    <n v="0"/>
    <n v="0"/>
    <n v="0"/>
    <n v="0"/>
    <n v="0"/>
    <n v="0"/>
    <n v="0"/>
    <n v="0"/>
    <n v="0"/>
    <n v="0"/>
    <n v="0"/>
    <n v="0"/>
    <n v="0"/>
    <n v="15000"/>
    <n v="0"/>
    <n v="109.25"/>
    <n v="15109.25"/>
    <d v="2023-02-15T00:00:00"/>
    <x v="2"/>
    <x v="1"/>
    <x v="6"/>
    <x v="13"/>
    <n v="1"/>
  </r>
  <r>
    <s v="Palesa Mahape"/>
    <s v="C327965"/>
    <x v="4"/>
    <s v="METR"/>
    <x v="3"/>
    <s v="MBMP"/>
    <x v="61"/>
    <x v="1"/>
    <s v=""/>
    <d v="2023-02-15T00:00:00"/>
    <d v="2023-01-23T00:00:00"/>
    <x v="30"/>
    <s v="MOTOR"/>
    <s v="Documentation Received"/>
    <s v="ACCORDING TO THE STATEMENT BY THE BUS OPERATOR THE PASSENGER DOOR GLASS WAS DAMAGED BY THE GRASS CUTTING MACHINE"/>
    <s v="MERCEDES-BENZ EURO 5"/>
    <n v="2015"/>
    <s v="DX11ZXGP"/>
    <s v="MJIAKO "/>
    <n v="0"/>
    <n v="0"/>
    <n v="0"/>
    <n v="0"/>
    <n v="25000"/>
    <n v="0"/>
    <n v="0"/>
    <n v="0"/>
    <n v="0"/>
    <n v="0"/>
    <n v="0"/>
    <n v="0"/>
    <n v="0"/>
    <n v="0"/>
    <n v="0"/>
    <n v="0"/>
    <n v="25000"/>
    <d v="2023-02-15T00:00:00"/>
    <x v="2"/>
    <x v="2"/>
    <x v="3"/>
    <x v="61"/>
    <n v="1"/>
  </r>
  <r>
    <s v="Tshego Tshwane "/>
    <s v="C327966"/>
    <x v="4"/>
    <s v="CIPO"/>
    <x v="7"/>
    <s v="REUV"/>
    <x v="33"/>
    <x v="0"/>
    <s v=""/>
    <d v="2023-02-15T00:00:00"/>
    <d v="2022-12-27T00:00:00"/>
    <x v="30"/>
    <s v="MOTOR"/>
    <s v="Awaiting Outstanding Documents"/>
    <s v="DRIVING FROM MY HOUSE TO WORK FOR A CALL OUT AT ORMONDE ALWEN STREET TO APPROACH CROWN WOOD STR THE OTHER CAR WAS NOT INDICATING WHEN OVERTIME THAT CAR IT DECIDED TO TURN ON THE RIGHT THAT WHERE INCIDENT HAPPENED. "/>
    <s v="FORD RANGER 2.2TDCI XLS P/U S/C"/>
    <n v="2021"/>
    <s v="FM45HHGP"/>
    <s v="MAZIBUKO "/>
    <n v="0"/>
    <n v="0"/>
    <n v="0"/>
    <n v="0"/>
    <n v="25000"/>
    <n v="0"/>
    <n v="0"/>
    <n v="0"/>
    <n v="0"/>
    <n v="0"/>
    <n v="0"/>
    <n v="0"/>
    <n v="0"/>
    <n v="0"/>
    <n v="0"/>
    <n v="0"/>
    <n v="25000"/>
    <d v="2023-02-15T00:00:00"/>
    <x v="2"/>
    <x v="1"/>
    <x v="7"/>
    <x v="33"/>
    <n v="1"/>
  </r>
  <r>
    <s v="Tshego Tshwane "/>
    <s v="C327967"/>
    <x v="4"/>
    <s v="JOWA"/>
    <x v="6"/>
    <s v="CENT"/>
    <x v="7"/>
    <x v="0"/>
    <s v=""/>
    <d v="2023-02-15T00:00:00"/>
    <d v="2023-02-08T00:00:00"/>
    <x v="30"/>
    <s v="MOTOR"/>
    <s v="Awaiting Outstanding Documents"/>
    <s v="I WAS AT THE STOP STREET IN LONG AVENUE TURNING RIGHT INTO HILL STREET THERE WAS A TAXI BLOCKING MY VISION IN THE LEFT LANE AND AS DROVE FORWARD I WAS HIT IN THE RIGHT BACK SIDE OF THE VEHICLE."/>
    <s v="TOYOTA HILUX 2.8 DT RAIDER P/U D/C"/>
    <n v="2019"/>
    <s v="HN02XVGP"/>
    <s v="VAN DER WALT "/>
    <n v="0"/>
    <n v="0"/>
    <n v="0"/>
    <n v="0"/>
    <n v="25000"/>
    <n v="0"/>
    <n v="0"/>
    <n v="0"/>
    <n v="0"/>
    <n v="0"/>
    <n v="0"/>
    <n v="0"/>
    <n v="0"/>
    <n v="10000"/>
    <n v="0"/>
    <n v="0"/>
    <n v="35000"/>
    <d v="2023-02-15T00:00:00"/>
    <x v="2"/>
    <x v="1"/>
    <x v="6"/>
    <x v="7"/>
    <n v="1"/>
  </r>
  <r>
    <s v="Tshego Tshwane "/>
    <s v="C327968"/>
    <x v="4"/>
    <s v="JOWA"/>
    <x v="6"/>
    <s v="CENT"/>
    <x v="7"/>
    <x v="0"/>
    <s v=""/>
    <d v="2023-02-15T00:00:00"/>
    <d v="2022-11-16T00:00:00"/>
    <x v="30"/>
    <s v="MOTOR"/>
    <s v="Awaiting Outstanding Documents"/>
    <s v="FOUND THE TRUCK WITH MULTIPLE DAMAGES WHEN DOING INSPECTION"/>
    <s v="ISUZU NPR 400"/>
    <n v="2013"/>
    <s v="CR26TPGP"/>
    <s v="MQOQI "/>
    <n v="0"/>
    <n v="0"/>
    <n v="0"/>
    <n v="0"/>
    <n v="25000"/>
    <n v="0"/>
    <n v="0"/>
    <n v="0"/>
    <n v="0"/>
    <n v="0"/>
    <n v="0"/>
    <n v="0"/>
    <n v="0"/>
    <n v="0"/>
    <n v="0"/>
    <n v="0"/>
    <n v="25000"/>
    <d v="2023-02-15T00:00:00"/>
    <x v="2"/>
    <x v="1"/>
    <x v="6"/>
    <x v="7"/>
    <n v="1"/>
  </r>
  <r>
    <s v="Tshego Tshwane "/>
    <s v="C327969"/>
    <x v="4"/>
    <s v="METR"/>
    <x v="3"/>
    <s v="MBVM"/>
    <x v="62"/>
    <x v="1"/>
    <s v=""/>
    <d v="2023-02-15T00:00:00"/>
    <d v="2023-01-26T00:00:00"/>
    <x v="30"/>
    <s v="MOTOR"/>
    <s v="Awaiting Outstanding Documents"/>
    <s v="ACCORDING TO THE DRIVER THE CAR THAT WAS IN FRONT OF THE BUS HIT DEAD BRAKE AND THE BUS KNOCKED THAT CAR AT THE BACK."/>
    <s v="MERCEDES-BENZ TORINO"/>
    <n v="2006"/>
    <s v="VJR002GP"/>
    <s v="MAZIBUKO "/>
    <n v="0"/>
    <n v="0"/>
    <n v="0"/>
    <n v="0"/>
    <n v="25000"/>
    <n v="0"/>
    <n v="0"/>
    <n v="0"/>
    <n v="0"/>
    <n v="0"/>
    <n v="0"/>
    <n v="0"/>
    <n v="0"/>
    <n v="0"/>
    <n v="0"/>
    <n v="0"/>
    <n v="25000"/>
    <d v="2023-02-15T00:00:00"/>
    <x v="2"/>
    <x v="2"/>
    <x v="3"/>
    <x v="62"/>
    <n v="1"/>
  </r>
  <r>
    <s v="Tshego Tshwane "/>
    <s v="C328105"/>
    <x v="4"/>
    <s v="PZOO"/>
    <x v="0"/>
    <s v="CPRB"/>
    <x v="57"/>
    <x v="0"/>
    <s v=""/>
    <d v="2023-02-16T00:00:00"/>
    <d v="2023-01-30T00:00:00"/>
    <x v="30"/>
    <s v="MOTOR"/>
    <s v="Awaiting Outstanding Documents"/>
    <s v="INSURED INTENDED TO TURN RIGHT, AND SUDDENLY STOPPED, TPARTY WHO HAD RIGHT OF WAY IN TO INSURED"/>
    <s v="ISUZU FSR 750 CREW CAB F/C C/C"/>
    <n v="2016"/>
    <s v="FH32XBGP"/>
    <s v="MRAMBA "/>
    <n v="0"/>
    <n v="0"/>
    <n v="0"/>
    <n v="0"/>
    <n v="25000"/>
    <n v="0"/>
    <n v="0"/>
    <n v="0"/>
    <n v="0"/>
    <n v="0"/>
    <n v="0"/>
    <n v="0"/>
    <n v="0"/>
    <n v="10000"/>
    <n v="0"/>
    <n v="0"/>
    <n v="35000"/>
    <d v="2023-02-16T00:00:00"/>
    <x v="2"/>
    <x v="0"/>
    <x v="0"/>
    <x v="57"/>
    <n v="1"/>
  </r>
  <r>
    <s v="Tshego Tshwane "/>
    <s v="C328106"/>
    <x v="4"/>
    <s v="METR"/>
    <x v="3"/>
    <s v="MBVM"/>
    <x v="62"/>
    <x v="1"/>
    <s v=""/>
    <d v="2023-02-16T00:00:00"/>
    <d v="2023-02-08T00:00:00"/>
    <x v="30"/>
    <s v="MOTOR"/>
    <s v="Awaiting Outstanding Documents"/>
    <s v="ACCORDING TO THE DRIVER WHEN APPROACHING NUGGET STREET HE TRIED TO SLOW DOWN BUT THE BUS SLIPPED AND KNOCKED THE PARKED CAR AS THE ROAD WAS WET."/>
    <s v="VOLVO MARCOPOLO"/>
    <n v="2002"/>
    <s v="NJT 773GP"/>
    <s v="NGEJANE "/>
    <n v="0"/>
    <n v="0"/>
    <n v="0"/>
    <n v="0"/>
    <n v="25000"/>
    <n v="0"/>
    <n v="0"/>
    <n v="0"/>
    <n v="0"/>
    <n v="0"/>
    <n v="0"/>
    <n v="0"/>
    <n v="0"/>
    <n v="10000"/>
    <n v="0"/>
    <n v="0"/>
    <n v="35000"/>
    <d v="2023-02-16T00:00:00"/>
    <x v="2"/>
    <x v="2"/>
    <x v="3"/>
    <x v="62"/>
    <n v="1"/>
  </r>
  <r>
    <s v="Antonio Babili"/>
    <s v="C328107"/>
    <x v="4"/>
    <s v="PZOO"/>
    <x v="0"/>
    <s v="CPRC"/>
    <x v="25"/>
    <x v="0"/>
    <s v=""/>
    <d v="2023-02-16T00:00:00"/>
    <d v="2023-02-02T00:00:00"/>
    <x v="30"/>
    <s v="MOTOR"/>
    <s v="Awaiting Validation"/>
    <s v="JCPZ DRIVER PARKED THE VEHICLE ON A STEEP HILL INSIDE THE PARK TO OFFLOAD TOOLS, WHEN SHE TURNED AROUND, SHE NOTICED THE VEHICLE ROLLING AND WAS UNABLE TO STOP IT, VEHICLE ROLLED INTO A TREE WITH THE DOOR OPEN"/>
    <s v="TOYOTA GD-6 RD HILUX"/>
    <n v="2019"/>
    <s v="JH68XYGP"/>
    <s v="MTHISI "/>
    <n v="0"/>
    <n v="0"/>
    <n v="0"/>
    <n v="0"/>
    <n v="65142.47"/>
    <n v="0"/>
    <n v="1489.25"/>
    <n v="0"/>
    <n v="0"/>
    <n v="0"/>
    <n v="0"/>
    <n v="0"/>
    <n v="0"/>
    <n v="0"/>
    <n v="0"/>
    <n v="0"/>
    <n v="66631.72"/>
    <d v="2023-02-16T00:00:00"/>
    <x v="2"/>
    <x v="0"/>
    <x v="0"/>
    <x v="25"/>
    <n v="1"/>
  </r>
  <r>
    <s v="Tshego Tshwane "/>
    <s v="C328108"/>
    <x v="4"/>
    <s v="PIKI"/>
    <x v="2"/>
    <s v="PURA"/>
    <x v="28"/>
    <x v="0"/>
    <s v=""/>
    <d v="2023-02-16T00:00:00"/>
    <d v="2022-12-13T00:00:00"/>
    <x v="30"/>
    <s v="MOTOR"/>
    <s v="Awaiting Outstanding Documents"/>
    <s v="TWO REAR WHEELS WON OUT AND BUMPED COMPANY FENCE AT INDUSTRIA AREA "/>
    <s v="NISSAN UD 90 F/C C/C"/>
    <n v="2014"/>
    <s v="CX16KNGP"/>
    <s v="MAKHANYA "/>
    <n v="0"/>
    <n v="0"/>
    <n v="0"/>
    <n v="0"/>
    <n v="25000"/>
    <n v="0"/>
    <n v="0"/>
    <n v="0"/>
    <n v="0"/>
    <n v="0"/>
    <n v="0"/>
    <n v="0"/>
    <n v="0"/>
    <n v="0"/>
    <n v="0"/>
    <n v="0"/>
    <n v="25000"/>
    <d v="2023-02-16T00:00:00"/>
    <x v="2"/>
    <x v="1"/>
    <x v="2"/>
    <x v="28"/>
    <n v="1"/>
  </r>
  <r>
    <s v="Tshego Tshwane "/>
    <s v="C328110"/>
    <x v="4"/>
    <s v="METR"/>
    <x v="3"/>
    <s v="MBVM"/>
    <x v="62"/>
    <x v="1"/>
    <s v=""/>
    <d v="2023-02-16T00:00:00"/>
    <d v="2023-02-06T00:00:00"/>
    <x v="30"/>
    <s v="MOTOR"/>
    <s v="Awaiting Outstanding Documents"/>
    <s v="ACCORDING TO THE DRIVER THE TAXI KNOCKED THE BUS AT THE BACK WHILE LOADING KIDS."/>
    <s v="MERCEDES-BENZ EURO5"/>
    <n v="2016"/>
    <s v="FH46KLGP"/>
    <s v="MADUANE "/>
    <n v="0"/>
    <n v="0"/>
    <n v="0"/>
    <n v="0"/>
    <n v="25000"/>
    <n v="0"/>
    <n v="0"/>
    <n v="0"/>
    <n v="0"/>
    <n v="0"/>
    <n v="0"/>
    <n v="0"/>
    <n v="0"/>
    <n v="0"/>
    <n v="0"/>
    <n v="0"/>
    <n v="25000"/>
    <d v="2023-02-16T00:00:00"/>
    <x v="2"/>
    <x v="2"/>
    <x v="3"/>
    <x v="62"/>
    <n v="1"/>
  </r>
  <r>
    <s v="Franco van der Merwe "/>
    <s v="C328111"/>
    <x v="4"/>
    <s v="METR"/>
    <x v="3"/>
    <s v="MBVM"/>
    <x v="62"/>
    <x v="1"/>
    <s v=""/>
    <d v="2023-02-16T00:00:00"/>
    <d v="2023-02-02T00:00:00"/>
    <x v="30"/>
    <s v="MOTOR"/>
    <s v="Awaiting Outstanding Documents"/>
    <s v="ACCORDING TO THE DRIVER WHEN HE GOT AT THE DEPOT HE REALISED THAT THE LEFT TOP DECK WINDOW IS DAMAGED."/>
    <s v="VOLVO MARCOPOLO"/>
    <n v="2002"/>
    <s v="NLP 371 GP"/>
    <s v="MAPHISA "/>
    <n v="0"/>
    <n v="0"/>
    <n v="0"/>
    <n v="0"/>
    <n v="25000"/>
    <n v="0"/>
    <n v="0"/>
    <n v="0"/>
    <n v="0"/>
    <n v="0"/>
    <n v="0"/>
    <n v="0"/>
    <n v="0"/>
    <n v="0"/>
    <n v="0"/>
    <n v="0"/>
    <n v="25000"/>
    <d v="2023-02-16T00:00:00"/>
    <x v="2"/>
    <x v="2"/>
    <x v="3"/>
    <x v="62"/>
    <n v="1"/>
  </r>
  <r>
    <s v="Tshego Tshwane "/>
    <s v="C328112"/>
    <x v="4"/>
    <s v="PIKI"/>
    <x v="2"/>
    <s v="PURA"/>
    <x v="28"/>
    <x v="0"/>
    <s v=""/>
    <d v="2023-02-16T00:00:00"/>
    <d v="2022-11-27T00:00:00"/>
    <x v="30"/>
    <s v="MOTOR"/>
    <s v="Awaiting Outstanding Documents"/>
    <s v="3RD PARTY VEHICLE BUMPED THE 3RD PARTY VEHICLE ON THE RIGHT REAR BUMPER WHILE REVERSING"/>
    <s v="TOYOTA AVANZA 1.5 SX"/>
    <n v="2020"/>
    <s v="JG66VHGP"/>
    <s v="MULAUDZI "/>
    <n v="0"/>
    <n v="0"/>
    <n v="0"/>
    <n v="0"/>
    <n v="25000"/>
    <n v="0"/>
    <n v="0"/>
    <n v="0"/>
    <n v="0"/>
    <n v="0"/>
    <n v="0"/>
    <n v="0"/>
    <n v="0"/>
    <n v="0"/>
    <n v="0"/>
    <n v="0"/>
    <n v="25000"/>
    <d v="2023-02-16T00:00:00"/>
    <x v="2"/>
    <x v="1"/>
    <x v="2"/>
    <x v="28"/>
    <n v="1"/>
  </r>
  <r>
    <s v="Tshego Tshwane "/>
    <s v="C328113"/>
    <x v="4"/>
    <s v="PZOO"/>
    <x v="0"/>
    <s v="CPRE"/>
    <x v="58"/>
    <x v="0"/>
    <s v=""/>
    <d v="2023-02-16T00:00:00"/>
    <d v="2023-02-13T00:00:00"/>
    <x v="30"/>
    <s v="MOTOR"/>
    <s v="Documentation Received"/>
    <s v="DUE TO ROBOTS NOT WORKING, JCPZ DRIVER ACCIDENTALLY ROLLED BACK AND BUMPED TPARTY WHOM WAS FOLLOWING CLOSE BEHIND"/>
    <s v="ISUZU FSR 800 SWB F/C C/C"/>
    <n v="2014"/>
    <s v="DD49KWGP"/>
    <s v="MACHUBENE "/>
    <n v="0"/>
    <n v="0"/>
    <n v="0"/>
    <n v="0"/>
    <n v="0"/>
    <n v="0"/>
    <n v="0"/>
    <n v="0"/>
    <n v="0"/>
    <n v="0"/>
    <n v="0"/>
    <n v="0"/>
    <n v="0"/>
    <n v="0"/>
    <n v="6762.02"/>
    <n v="1780.32"/>
    <n v="8542.34"/>
    <d v="2023-02-16T00:00:00"/>
    <x v="2"/>
    <x v="0"/>
    <x v="0"/>
    <x v="58"/>
    <n v="1"/>
  </r>
  <r>
    <s v="Tshego Tshwane "/>
    <s v="C328114"/>
    <x v="4"/>
    <s v="METR"/>
    <x v="3"/>
    <s v="MBVM"/>
    <x v="62"/>
    <x v="1"/>
    <s v=""/>
    <d v="2023-02-16T00:00:00"/>
    <d v="2023-02-13T00:00:00"/>
    <x v="30"/>
    <s v="MOTOR"/>
    <s v="Awaiting Outstanding Documents"/>
    <s v="ACCORDING TO THE DRIVER AS HE WAS REVERSING HE HIT THE OTHER CAR."/>
    <s v="MERCEDES-BENZ EURO5"/>
    <n v="2016"/>
    <s v="FH14YNGP"/>
    <s v="GQOLI "/>
    <n v="0"/>
    <n v="0"/>
    <n v="0"/>
    <n v="0"/>
    <n v="25000"/>
    <n v="0"/>
    <n v="0"/>
    <n v="0"/>
    <n v="0"/>
    <n v="0"/>
    <n v="0"/>
    <n v="0"/>
    <n v="0"/>
    <n v="10000"/>
    <n v="0"/>
    <n v="0"/>
    <n v="35000"/>
    <d v="2023-02-16T00:00:00"/>
    <x v="2"/>
    <x v="2"/>
    <x v="3"/>
    <x v="62"/>
    <n v="1"/>
  </r>
  <r>
    <s v="Tshego Tshwane "/>
    <s v="C328115"/>
    <x v="4"/>
    <s v="PIKI"/>
    <x v="2"/>
    <s v="PURA"/>
    <x v="28"/>
    <x v="0"/>
    <s v=""/>
    <d v="2023-02-16T00:00:00"/>
    <d v="2022-11-25T00:00:00"/>
    <x v="30"/>
    <s v="MOTOR"/>
    <s v="Awaiting Outstanding Documents"/>
    <s v="UNKNOWN VEHICLE CAME AND HIT CN68YWGP AND DAMAGED IT"/>
    <s v="ISUZU FXZ 28-360 COMPACTOR C/C"/>
    <n v="2014"/>
    <s v="CN68YWGP"/>
    <s v="MBANDLWA "/>
    <n v="0"/>
    <n v="0"/>
    <n v="0"/>
    <n v="0"/>
    <n v="25000"/>
    <n v="0"/>
    <n v="0"/>
    <n v="0"/>
    <n v="0"/>
    <n v="0"/>
    <n v="0"/>
    <n v="0"/>
    <n v="0"/>
    <n v="0"/>
    <n v="0"/>
    <n v="0"/>
    <n v="25000"/>
    <d v="2023-02-16T00:00:00"/>
    <x v="2"/>
    <x v="1"/>
    <x v="2"/>
    <x v="28"/>
    <n v="1"/>
  </r>
  <r>
    <s v="Tshego Tshwane "/>
    <s v="C328116"/>
    <x v="4"/>
    <s v="PIKI"/>
    <x v="2"/>
    <s v="PURA"/>
    <x v="28"/>
    <x v="0"/>
    <s v=""/>
    <d v="2023-02-16T00:00:00"/>
    <d v="2022-12-13T00:00:00"/>
    <x v="30"/>
    <s v="MOTOR"/>
    <s v="Awaiting Outstanding Documents"/>
    <s v="RIGHT FRONT DOOR AND RIGHT-SIDE BODY DAMAGED"/>
    <s v="NISSAN NP200 1.5 DCI  P/U S/C"/>
    <n v="2019"/>
    <s v="JF64CLGP"/>
    <s v="MBELE "/>
    <n v="0"/>
    <n v="0"/>
    <n v="0"/>
    <n v="0"/>
    <n v="25000"/>
    <n v="0"/>
    <n v="0"/>
    <n v="0"/>
    <n v="0"/>
    <n v="0"/>
    <n v="0"/>
    <n v="0"/>
    <n v="0"/>
    <n v="0"/>
    <n v="0"/>
    <n v="0"/>
    <n v="25000"/>
    <d v="2023-02-16T00:00:00"/>
    <x v="2"/>
    <x v="1"/>
    <x v="2"/>
    <x v="28"/>
    <n v="1"/>
  </r>
  <r>
    <s v="Tshego Tshwane "/>
    <s v="C328117"/>
    <x v="4"/>
    <s v="PIKI"/>
    <x v="2"/>
    <s v="PURA"/>
    <x v="28"/>
    <x v="0"/>
    <s v=""/>
    <d v="2023-02-16T00:00:00"/>
    <d v="2023-01-03T00:00:00"/>
    <x v="30"/>
    <s v="MOTOR"/>
    <s v="Awaiting Outstanding Documents"/>
    <s v="TAILGATE DAMAGED WHILE THE MACHINE PULLING OUT THE TRUCK"/>
    <s v="MITSUBISHI FUSO FK13-240 F/C C/C"/>
    <n v="2022"/>
    <s v="KR33WYGP"/>
    <s v="KHUMALO "/>
    <n v="0"/>
    <n v="0"/>
    <n v="0"/>
    <n v="0"/>
    <n v="25000"/>
    <n v="0"/>
    <n v="0"/>
    <n v="0"/>
    <n v="0"/>
    <n v="0"/>
    <n v="0"/>
    <n v="0"/>
    <n v="0"/>
    <n v="0"/>
    <n v="0"/>
    <n v="0"/>
    <n v="25000"/>
    <d v="2023-02-16T00:00:00"/>
    <x v="2"/>
    <x v="1"/>
    <x v="2"/>
    <x v="28"/>
    <n v="1"/>
  </r>
  <r>
    <s v="Tshego Tshwane "/>
    <s v="C328118"/>
    <x v="4"/>
    <s v="METR"/>
    <x v="3"/>
    <s v="MBVM"/>
    <x v="62"/>
    <x v="1"/>
    <s v=""/>
    <d v="2023-02-16T00:00:00"/>
    <d v="2023-02-04T00:00:00"/>
    <x v="30"/>
    <s v="MOTOR"/>
    <s v="Awaiting Outstanding Documents"/>
    <s v="ACCORDING TO THE DRIVER IT WAS A HIT AND RUN."/>
    <s v="MERCEDES-BENZ TORINO"/>
    <n v="2006"/>
    <s v="VJP 972 GP"/>
    <s v="MAZWI "/>
    <n v="0"/>
    <n v="0"/>
    <n v="0"/>
    <n v="0"/>
    <n v="25000"/>
    <n v="0"/>
    <n v="0"/>
    <n v="0"/>
    <n v="0"/>
    <n v="0"/>
    <n v="0"/>
    <n v="0"/>
    <n v="0"/>
    <n v="0"/>
    <n v="0"/>
    <n v="0"/>
    <n v="25000"/>
    <d v="2023-02-16T00:00:00"/>
    <x v="2"/>
    <x v="2"/>
    <x v="3"/>
    <x v="62"/>
    <n v="1"/>
  </r>
  <r>
    <s v="Tshego Tshwane "/>
    <s v="C328119"/>
    <x v="4"/>
    <s v="JRAY"/>
    <x v="8"/>
    <s v="JRAC"/>
    <x v="29"/>
    <x v="0"/>
    <s v=""/>
    <d v="2023-02-16T00:00:00"/>
    <d v="2023-02-14T00:00:00"/>
    <x v="30"/>
    <s v="MOTOR"/>
    <s v="Awaiting Outstanding Documents"/>
    <s v="WHILST DRIVING ALONG N1 ,THE STOP SIGN I WAS TRANSPORTING GOT DICLOSED AND DAMAGE THE VEHICLE BEHIND ME THE POLO WAS HIT WITH THE STOP SIGN."/>
    <s v="ISUZU KB 250D LEED FLEETSIDE P/U S/C"/>
    <n v="2020"/>
    <s v="JF01LJGP"/>
    <s v="BALOI "/>
    <n v="0"/>
    <n v="0"/>
    <n v="0"/>
    <n v="0"/>
    <n v="0"/>
    <n v="0"/>
    <n v="0"/>
    <n v="0"/>
    <n v="0"/>
    <n v="0"/>
    <n v="0"/>
    <n v="0"/>
    <n v="0"/>
    <n v="0"/>
    <n v="11479.3"/>
    <n v="1628.67"/>
    <n v="13107.97"/>
    <d v="2023-02-16T00:00:00"/>
    <x v="2"/>
    <x v="2"/>
    <x v="8"/>
    <x v="29"/>
    <n v="1"/>
  </r>
  <r>
    <s v="Tshego Tshwane "/>
    <s v="C328120"/>
    <x v="13"/>
    <s v="PIKI"/>
    <x v="2"/>
    <s v="PURF"/>
    <x v="2"/>
    <x v="0"/>
    <s v=""/>
    <d v="2023-02-16T00:00:00"/>
    <d v="2022-05-10T00:00:00"/>
    <x v="30"/>
    <s v="MOTOR"/>
    <s v="Awaiting Outstanding Documents"/>
    <s v="SIDE MIRROR OF THE TRUCK HOOKED THE SHARK SHELTER AND CAUSED DAMAGE"/>
    <s v="ISUZU NPR 300 F/C C/C"/>
    <n v="2014"/>
    <s v="CR03XLGP"/>
    <s v="MADILENG "/>
    <n v="0"/>
    <n v="0"/>
    <n v="0"/>
    <n v="0"/>
    <n v="25000"/>
    <n v="0"/>
    <n v="0"/>
    <n v="0"/>
    <n v="0"/>
    <n v="0"/>
    <n v="0"/>
    <n v="0"/>
    <n v="0"/>
    <n v="0"/>
    <n v="0"/>
    <n v="0"/>
    <n v="25000"/>
    <d v="2023-02-16T00:00:00"/>
    <x v="2"/>
    <x v="1"/>
    <x v="2"/>
    <x v="2"/>
    <n v="1"/>
  </r>
  <r>
    <s v="Tshego Tshwane "/>
    <s v="C328121"/>
    <x v="4"/>
    <s v="PIKI"/>
    <x v="2"/>
    <s v="PURA"/>
    <x v="28"/>
    <x v="0"/>
    <s v=""/>
    <d v="2023-02-16T00:00:00"/>
    <d v="2023-01-09T00:00:00"/>
    <x v="30"/>
    <s v="MOTOR"/>
    <s v="Awaiting Outstanding Documents"/>
    <s v="3RD PARTY VEHICLE BUMPED PIKITUP VEHICLE AT REAR BUMPER AND REAR BAR GOT DAMAGE"/>
    <s v="ISUZU FXZ 28-360 COMPACTOR C/C"/>
    <n v="2014"/>
    <s v="CZ27MHGP"/>
    <s v="MYAMBI "/>
    <n v="0"/>
    <n v="0"/>
    <n v="0"/>
    <n v="0"/>
    <n v="0"/>
    <n v="0"/>
    <n v="0"/>
    <n v="0"/>
    <n v="0"/>
    <n v="0"/>
    <n v="0"/>
    <n v="0"/>
    <n v="0"/>
    <n v="15000"/>
    <n v="0"/>
    <n v="109.25"/>
    <n v="15109.25"/>
    <d v="2023-02-16T00:00:00"/>
    <x v="2"/>
    <x v="1"/>
    <x v="2"/>
    <x v="28"/>
    <n v="1"/>
  </r>
  <r>
    <s v="Tshego Tshwane "/>
    <s v="C328280"/>
    <x v="4"/>
    <s v="JOWA"/>
    <x v="6"/>
    <s v="SOWE"/>
    <x v="64"/>
    <x v="0"/>
    <s v=""/>
    <d v="2023-02-17T00:00:00"/>
    <d v="2023-02-02T00:00:00"/>
    <x v="30"/>
    <s v="MOTOR"/>
    <s v="Awaiting Outstanding Documents"/>
    <s v="DROVE INTO THE STATIONARY OBJECT WHILE TURNING"/>
    <s v="ISUZU FTR 800 F/C C/C"/>
    <n v="2013"/>
    <s v="FH02HZGP"/>
    <s v="MDLETYE "/>
    <n v="0"/>
    <n v="0"/>
    <n v="0"/>
    <n v="0"/>
    <n v="25000"/>
    <n v="0"/>
    <n v="0"/>
    <n v="0"/>
    <n v="0"/>
    <n v="0"/>
    <n v="0"/>
    <n v="0"/>
    <n v="0"/>
    <n v="0"/>
    <n v="0"/>
    <n v="0"/>
    <n v="25000"/>
    <d v="2023-02-17T00:00:00"/>
    <x v="2"/>
    <x v="1"/>
    <x v="6"/>
    <x v="64"/>
    <n v="1"/>
  </r>
  <r>
    <s v="Tshego Tshwane "/>
    <s v="C328282"/>
    <x v="4"/>
    <s v="JOWA"/>
    <x v="6"/>
    <s v="SOWE"/>
    <x v="64"/>
    <x v="0"/>
    <s v=""/>
    <d v="2023-02-17T00:00:00"/>
    <d v="2023-01-24T00:00:00"/>
    <x v="30"/>
    <s v="MOTOR"/>
    <s v="Awaiting Outstanding Documents"/>
    <s v="HOOKED THE STATIONARY OBJECT"/>
    <s v="TOYOTA HILUX 2400 P/U S/C"/>
    <n v="2018"/>
    <s v="HK86DRGP"/>
    <s v="TSHALA "/>
    <n v="0"/>
    <n v="0"/>
    <n v="0"/>
    <n v="0"/>
    <n v="25000"/>
    <n v="0"/>
    <n v="0"/>
    <n v="0"/>
    <n v="0"/>
    <n v="0"/>
    <n v="0"/>
    <n v="0"/>
    <n v="0"/>
    <n v="0"/>
    <n v="0"/>
    <n v="0"/>
    <n v="25000"/>
    <d v="2023-02-17T00:00:00"/>
    <x v="2"/>
    <x v="1"/>
    <x v="6"/>
    <x v="64"/>
    <n v="1"/>
  </r>
  <r>
    <s v="Awaiting Payment"/>
    <s v="C328283"/>
    <x v="4"/>
    <s v="JOWA"/>
    <x v="6"/>
    <s v="SOWE"/>
    <x v="64"/>
    <x v="0"/>
    <s v=""/>
    <d v="2023-02-17T00:00:00"/>
    <d v="2023-02-03T00:00:00"/>
    <x v="30"/>
    <s v="MOTOR"/>
    <s v="Aggregate - Awaiting Payment"/>
    <s v="TOWING"/>
    <s v="ISUZU NMR 250 F/C C/C"/>
    <n v="2013"/>
    <s v="CL89MKGP"/>
    <s v="MALINGA "/>
    <n v="0"/>
    <n v="0"/>
    <n v="0"/>
    <n v="0"/>
    <n v="0"/>
    <n v="87174.07"/>
    <n v="12592.5"/>
    <n v="0"/>
    <n v="0"/>
    <n v="0"/>
    <n v="0"/>
    <n v="0"/>
    <n v="0"/>
    <n v="0"/>
    <n v="0"/>
    <n v="0"/>
    <n v="99766.57"/>
    <d v="2023-02-17T00:00:00"/>
    <x v="2"/>
    <x v="1"/>
    <x v="6"/>
    <x v="64"/>
    <n v="1"/>
  </r>
  <r>
    <s v="Tshego Tshwane "/>
    <s v="C328436"/>
    <x v="4"/>
    <s v="JOWA"/>
    <x v="6"/>
    <s v="CENT"/>
    <x v="7"/>
    <x v="0"/>
    <s v=""/>
    <d v="2023-02-20T00:00:00"/>
    <d v="2023-02-08T00:00:00"/>
    <x v="30"/>
    <s v="MOTOR"/>
    <s v="Awaiting Outstanding Documents"/>
    <s v="I WAS REVERSING FROM CARPORT PACKING AT DRIEFONTEIN DEPOTAND BUMPED INTO PARKINGPOLE WITH LEFT SIDE STEP."/>
    <s v="FORD RANGER  D/CAB"/>
    <n v="2019"/>
    <s v="HP43VXGP"/>
    <s v="RAMATSELLA "/>
    <n v="0"/>
    <n v="0"/>
    <n v="0"/>
    <n v="0"/>
    <n v="25000"/>
    <n v="0"/>
    <n v="0"/>
    <n v="0"/>
    <n v="0"/>
    <n v="0"/>
    <n v="0"/>
    <n v="0"/>
    <n v="0"/>
    <n v="0"/>
    <n v="0"/>
    <n v="0"/>
    <n v="25000"/>
    <d v="2023-02-20T00:00:00"/>
    <x v="2"/>
    <x v="1"/>
    <x v="6"/>
    <x v="7"/>
    <n v="1"/>
  </r>
  <r>
    <s v="Awaiting Invoice  ."/>
    <s v="C328437"/>
    <x v="4"/>
    <s v="JOWA"/>
    <x v="6"/>
    <s v="CENT"/>
    <x v="7"/>
    <x v="0"/>
    <s v=""/>
    <d v="2023-02-20T00:00:00"/>
    <d v="2023-02-11T00:00:00"/>
    <x v="30"/>
    <s v="MOTOR"/>
    <s v="Awaiting Invoice &amp; Clearance Certificate"/>
    <s v="THE VEHICLE COLLIDED WITH THE THIRD PARTYS VEHICLE AT A TRAFFIC LIGHTS INTERSECTION, THE FRONT BUMPER, THE FRONT GRILL, THE FRONT NUMBER PLATE AND THE FRONT BADGE WERE DAMAGED"/>
    <s v="TOYOTA YARIS 1.5 HSD XS 5DR (HYBRID)"/>
    <n v="2019"/>
    <s v="FY31JLGP"/>
    <s v="MOTSUMINYANA "/>
    <n v="0"/>
    <n v="0"/>
    <n v="0"/>
    <n v="0"/>
    <n v="12706.06"/>
    <n v="0"/>
    <n v="1489.25"/>
    <n v="0"/>
    <n v="0"/>
    <n v="0"/>
    <n v="0"/>
    <n v="0"/>
    <n v="0"/>
    <n v="0"/>
    <n v="0"/>
    <n v="0"/>
    <n v="14195.31"/>
    <d v="2023-02-20T00:00:00"/>
    <x v="2"/>
    <x v="1"/>
    <x v="6"/>
    <x v="7"/>
    <n v="1"/>
  </r>
  <r>
    <s v="Tshego Tshwane "/>
    <s v="C328438"/>
    <x v="4"/>
    <s v="JOWA"/>
    <x v="6"/>
    <s v="CENT"/>
    <x v="7"/>
    <x v="0"/>
    <s v=""/>
    <d v="2023-02-20T00:00:00"/>
    <d v="2023-02-11T00:00:00"/>
    <x v="30"/>
    <s v="MOTOR"/>
    <s v="Awaiting Outstanding Documents"/>
    <s v="THE DRIVER COLLIDED WITH A TAXI WHEN IT ENTERED THE ROAD WITHOUT CAUTION, AND DAMAGED THE VEHICLE ON THE FRONT RIGHT BUMPER."/>
    <s v="VOLKSWAGEN POLO VIVO 1.4 5DR"/>
    <n v="2022"/>
    <s v="KR31WDGP"/>
    <s v="MANYIKE "/>
    <n v="0"/>
    <n v="0"/>
    <n v="0"/>
    <n v="0"/>
    <n v="0"/>
    <n v="0"/>
    <n v="0"/>
    <n v="0"/>
    <n v="0"/>
    <n v="0"/>
    <n v="25000"/>
    <n v="0"/>
    <n v="0"/>
    <n v="0"/>
    <n v="0"/>
    <n v="0"/>
    <n v="25000"/>
    <d v="2023-02-20T00:00:00"/>
    <x v="2"/>
    <x v="1"/>
    <x v="6"/>
    <x v="7"/>
    <n v="1"/>
  </r>
  <r>
    <s v="Tshego Tshwane "/>
    <s v="C328439"/>
    <x v="4"/>
    <s v="PIKI"/>
    <x v="2"/>
    <s v="PURF"/>
    <x v="2"/>
    <x v="0"/>
    <s v=""/>
    <d v="2023-02-20T00:00:00"/>
    <d v="2023-02-11T00:00:00"/>
    <x v="30"/>
    <s v="MOTOR"/>
    <s v="Awaiting Outstanding Documents"/>
    <s v="PIKITUP VEHICLE REVERSED INTO 3RD PARTY VEHICLE AND DAMAGE IT"/>
    <s v="ISUZU FXZ 28-360 COMPACTOR C/C"/>
    <n v="2014"/>
    <s v="DT89LSGP"/>
    <s v="CHAUKE "/>
    <n v="0"/>
    <n v="0"/>
    <n v="0"/>
    <n v="0"/>
    <n v="0"/>
    <n v="0"/>
    <n v="0"/>
    <n v="0"/>
    <n v="0"/>
    <n v="0"/>
    <n v="0"/>
    <n v="0"/>
    <n v="0"/>
    <n v="0"/>
    <n v="67612.179999999993"/>
    <n v="19649.97"/>
    <n v="87262.15"/>
    <d v="2023-02-20T00:00:00"/>
    <x v="2"/>
    <x v="1"/>
    <x v="2"/>
    <x v="2"/>
    <n v="1"/>
  </r>
  <r>
    <s v="Tshego Tshwane "/>
    <s v="C328440"/>
    <x v="4"/>
    <s v="JOWA"/>
    <x v="6"/>
    <s v="CENT"/>
    <x v="7"/>
    <x v="0"/>
    <s v=""/>
    <d v="2023-02-20T00:00:00"/>
    <d v="2023-02-13T00:00:00"/>
    <x v="30"/>
    <s v="MOTOR"/>
    <s v="Awaiting Outstanding Documents"/>
    <s v="THE VEHICLE WAS DAMAGED BY THE PREVIOUS DRIVER WHO HAS LEFT THE COMPANY, AND THE CURRENT DRIVER FOUND THE VEHICLE WITH THE DEFECTS ON IT."/>
    <s v="HYUNDAI I20 1.4"/>
    <n v="2019"/>
    <s v="HW47HCGP"/>
    <s v="KGATUKE "/>
    <n v="0"/>
    <n v="0"/>
    <n v="0"/>
    <n v="0"/>
    <n v="25000"/>
    <n v="0"/>
    <n v="0"/>
    <n v="0"/>
    <n v="0"/>
    <n v="0"/>
    <n v="0"/>
    <n v="0"/>
    <n v="0"/>
    <n v="0"/>
    <n v="0"/>
    <n v="0"/>
    <n v="25000"/>
    <d v="2023-02-20T00:00:00"/>
    <x v="2"/>
    <x v="1"/>
    <x v="6"/>
    <x v="7"/>
    <n v="1"/>
  </r>
  <r>
    <s v="Antonio Babili"/>
    <s v="C328441"/>
    <x v="4"/>
    <s v="JOWA"/>
    <x v="6"/>
    <s v="CENT"/>
    <x v="7"/>
    <x v="0"/>
    <s v=""/>
    <d v="2023-02-20T00:00:00"/>
    <d v="2022-12-29T00:00:00"/>
    <x v="30"/>
    <s v="MOTOR"/>
    <s v="Awaiting Outstanding Documents"/>
    <s v="DURING MY INSPECTION I SAW A BAKKIE IN THE RIVER WHEN I REVERSED TO CHECK WHAT WAS GOING ON THE TRACTOR SLIPPED AS IT WAS RAINING AND HIT THE TRAILOR WITH A LEFT FRONT WHEEL &amp; GOT A PUNCHER"/>
    <s v="NEW HOLLAND NEW HOLLARD"/>
    <n v="2012"/>
    <s v="CJ78RTGP"/>
    <s v="MAZIBUKO "/>
    <n v="0"/>
    <n v="0"/>
    <n v="0"/>
    <n v="0"/>
    <n v="25000"/>
    <n v="0"/>
    <n v="0"/>
    <n v="0"/>
    <n v="0"/>
    <n v="0"/>
    <n v="0"/>
    <n v="0"/>
    <n v="0"/>
    <n v="0"/>
    <n v="0"/>
    <n v="0"/>
    <n v="25000"/>
    <d v="2023-02-20T00:00:00"/>
    <x v="2"/>
    <x v="1"/>
    <x v="6"/>
    <x v="7"/>
    <n v="1"/>
  </r>
  <r>
    <s v="Antonio Babili"/>
    <s v="C328570"/>
    <x v="4"/>
    <s v="CIPO"/>
    <x v="7"/>
    <s v="MIDR"/>
    <x v="47"/>
    <x v="0"/>
    <s v=""/>
    <d v="2023-02-21T00:00:00"/>
    <d v="2022-10-30T00:00:00"/>
    <x v="30"/>
    <s v="MOTOR"/>
    <s v="Awaiting Outstanding Documents"/>
    <s v="I WAS REVERSING UNWARE THAT THE POLE ON THE RIGHT WAS CLOSE TO THE MIRROR OF THE RIGHT-HAND SIDE AND BUMPED IT CAUSING THE DAMAGE ON THE RIGHT MIRROR"/>
    <s v="ISUZU KB250D LWB P/U S/C"/>
    <n v="2020"/>
    <s v="JG79FCGP"/>
    <s v="SACHAKA "/>
    <n v="0"/>
    <n v="0"/>
    <n v="0"/>
    <n v="0"/>
    <n v="25000"/>
    <n v="0"/>
    <n v="0"/>
    <n v="0"/>
    <n v="0"/>
    <n v="0"/>
    <n v="0"/>
    <n v="0"/>
    <n v="0"/>
    <n v="0"/>
    <n v="0"/>
    <n v="0"/>
    <n v="25000"/>
    <d v="2023-02-21T00:00:00"/>
    <x v="2"/>
    <x v="1"/>
    <x v="7"/>
    <x v="47"/>
    <n v="1"/>
  </r>
  <r>
    <s v="Antonio Babili"/>
    <s v="C328571"/>
    <x v="4"/>
    <s v="CIPO"/>
    <x v="7"/>
    <s v="REUV"/>
    <x v="33"/>
    <x v="0"/>
    <s v=""/>
    <d v="2023-02-21T00:00:00"/>
    <d v="2022-10-31T00:00:00"/>
    <x v="30"/>
    <s v="MOTOR"/>
    <s v="Awaiting Outstanding Documents"/>
    <s v="I WAS DONE WORKING AT CAPEX STORE AND I WANTED TO REVERSE THE CAR THEN I ACCIDENTALLY BUMPED INTO A COBIE DRUM WHICH WAS PLACED NEXT TO MY CAR"/>
    <s v="TOYOTA QUANTUM 2.7 14 SEAT"/>
    <n v="2022"/>
    <s v="HH78ZWGP"/>
    <s v="MOLELE "/>
    <n v="0"/>
    <n v="0"/>
    <n v="0"/>
    <n v="0"/>
    <n v="25000"/>
    <n v="0"/>
    <n v="0"/>
    <n v="0"/>
    <n v="0"/>
    <n v="0"/>
    <n v="0"/>
    <n v="0"/>
    <n v="0"/>
    <n v="0"/>
    <n v="0"/>
    <n v="0"/>
    <n v="25000"/>
    <d v="2023-02-21T00:00:00"/>
    <x v="2"/>
    <x v="1"/>
    <x v="7"/>
    <x v="33"/>
    <n v="1"/>
  </r>
  <r>
    <s v="Tshego Tshwane "/>
    <s v="C328572"/>
    <x v="4"/>
    <s v="CIPO"/>
    <x v="7"/>
    <s v="REUV"/>
    <x v="33"/>
    <x v="0"/>
    <s v=""/>
    <d v="2023-02-21T00:00:00"/>
    <d v="2022-11-17T00:00:00"/>
    <x v="30"/>
    <s v="MOTOR"/>
    <s v="Awaiting Outstanding Documents"/>
    <s v="TURNING OUT OF SUBSTATION ACCIDENTALLY SCRATCHED DENTED BACK LEFT FENDER WITH SMALL POLE"/>
    <s v="ISUZU KB 250DC P/U S/C"/>
    <n v="2021"/>
    <s v="KT25MCGP"/>
    <s v="MASHABA "/>
    <n v="0"/>
    <n v="0"/>
    <n v="0"/>
    <n v="0"/>
    <n v="25000"/>
    <n v="0"/>
    <n v="0"/>
    <n v="0"/>
    <n v="0"/>
    <n v="0"/>
    <n v="0"/>
    <n v="0"/>
    <n v="0"/>
    <n v="0"/>
    <n v="0"/>
    <n v="0"/>
    <n v="25000"/>
    <d v="2023-02-21T00:00:00"/>
    <x v="2"/>
    <x v="1"/>
    <x v="7"/>
    <x v="33"/>
    <n v="1"/>
  </r>
  <r>
    <s v="Tshego Tshwane "/>
    <s v="C328573"/>
    <x v="4"/>
    <s v="JOWA"/>
    <x v="6"/>
    <s v="CENT"/>
    <x v="7"/>
    <x v="0"/>
    <s v=""/>
    <d v="2023-02-21T00:00:00"/>
    <d v="2023-01-12T00:00:00"/>
    <x v="30"/>
    <s v="MOTOR"/>
    <s v="Awaiting Outstanding Documents"/>
    <s v="THE VEHICLE HAS A DAMAGED WHEEL RIM WHICH WAS CAUSED BY WHEN THE VEHICLE GOT INVOLVED IN AN ACCIDENT, AND UPON THE RETURN OF THE VEHICLE THE VEHICLE JACK AND THE WHEEL SPANNER WAS MISSING FROM THE VEHICLE."/>
    <s v="TOYOTA QUANTUM 2.7 10 SEAT"/>
    <n v="2017"/>
    <s v="HM47VBGP"/>
    <s v="DAYIMANI "/>
    <n v="0"/>
    <n v="0"/>
    <n v="0"/>
    <n v="0"/>
    <n v="25000"/>
    <n v="0"/>
    <n v="0"/>
    <n v="0"/>
    <n v="0"/>
    <n v="0"/>
    <n v="0"/>
    <n v="0"/>
    <n v="0"/>
    <n v="0"/>
    <n v="0"/>
    <n v="0"/>
    <n v="25000"/>
    <d v="2023-02-21T00:00:00"/>
    <x v="2"/>
    <x v="1"/>
    <x v="6"/>
    <x v="7"/>
    <n v="1"/>
  </r>
  <r>
    <s v="Antonio Babili"/>
    <s v="C328574"/>
    <x v="4"/>
    <s v="JOWA"/>
    <x v="6"/>
    <s v="CENT"/>
    <x v="7"/>
    <x v="0"/>
    <s v=""/>
    <d v="2023-02-21T00:00:00"/>
    <d v="2023-01-31T00:00:00"/>
    <x v="30"/>
    <s v="MOTOR"/>
    <s v="Awaiting Outstanding Documents"/>
    <s v="ON THE 31/01/2023 I WAS REVERSING A COMPANY VEHICLE , I HIT THE OLD VALVE THAT WAS BEHIND THE PARKING, THEN THE TRUCK WAS DAMAGED BACK SIDE LIGHT."/>
    <s v="ISUZU NMR 250 CREW CAB F/C C/C"/>
    <n v="2013"/>
    <s v="CP24DLGP"/>
    <s v="MASIGO "/>
    <n v="0"/>
    <n v="0"/>
    <n v="0"/>
    <n v="0"/>
    <n v="25000"/>
    <n v="0"/>
    <n v="0"/>
    <n v="0"/>
    <n v="0"/>
    <n v="0"/>
    <n v="0"/>
    <n v="0"/>
    <n v="0"/>
    <n v="0"/>
    <n v="0"/>
    <n v="0"/>
    <n v="25000"/>
    <d v="2023-02-21T00:00:00"/>
    <x v="2"/>
    <x v="1"/>
    <x v="6"/>
    <x v="7"/>
    <n v="1"/>
  </r>
  <r>
    <s v="Antonio Babili"/>
    <s v="C328575"/>
    <x v="4"/>
    <s v="JOWA"/>
    <x v="6"/>
    <s v="CENT"/>
    <x v="7"/>
    <x v="0"/>
    <s v=""/>
    <d v="2023-02-21T00:00:00"/>
    <d v="2023-02-02T00:00:00"/>
    <x v="30"/>
    <s v="MOTOR"/>
    <s v="Awaiting Outstanding Documents"/>
    <s v="THE DRIVER HIT A POTHOLE ON THE ROAD AND SCRATCHED THE VEHICLE ON THE LEFT SIDE OF THE FRONT BUMPER."/>
    <s v="VOLKSWAGEN POLO VIVO 1.4 5DR"/>
    <n v="2022"/>
    <s v="KP29BLGP"/>
    <s v="NARE "/>
    <n v="0"/>
    <n v="0"/>
    <n v="0"/>
    <n v="0"/>
    <n v="25000"/>
    <n v="0"/>
    <n v="0"/>
    <n v="0"/>
    <n v="0"/>
    <n v="0"/>
    <n v="0"/>
    <n v="0"/>
    <n v="0"/>
    <n v="0"/>
    <n v="0"/>
    <n v="0"/>
    <n v="25000"/>
    <d v="2023-02-21T00:00:00"/>
    <x v="2"/>
    <x v="1"/>
    <x v="6"/>
    <x v="7"/>
    <n v="1"/>
  </r>
  <r>
    <s v="Tshego Tshwane "/>
    <s v="C328576"/>
    <x v="4"/>
    <s v="JOWA"/>
    <x v="6"/>
    <s v="CENT"/>
    <x v="7"/>
    <x v="0"/>
    <s v=""/>
    <d v="2023-02-21T00:00:00"/>
    <d v="2023-02-10T00:00:00"/>
    <x v="30"/>
    <s v="MOTOR"/>
    <s v="Awaiting Outstanding Documents"/>
    <s v="I WAS DRIVING ON THE SLOW LANE WHEN ANOTHER CAR ON THE FAST LANE HAD A TIRE BUST, UNFORTUNATELY THAT DRIVER LOST CONTROL OF HIS VEHICLE HENCE THAT VEHICLE CAME TO MY LANE AND BUMPED MINE IN THE PROCESS "/>
    <s v="ISUZU KB 250 D-TEQ LE P/U E/CAB"/>
    <n v="2022"/>
    <s v="KM14BYGP"/>
    <s v="NDWANDWA "/>
    <n v="0"/>
    <n v="0"/>
    <n v="0"/>
    <n v="0"/>
    <n v="25000"/>
    <n v="0"/>
    <n v="0"/>
    <n v="0"/>
    <n v="0"/>
    <n v="0"/>
    <n v="0"/>
    <n v="0"/>
    <n v="0"/>
    <n v="0"/>
    <n v="0"/>
    <n v="0"/>
    <n v="25000"/>
    <d v="2023-02-21T00:00:00"/>
    <x v="2"/>
    <x v="1"/>
    <x v="6"/>
    <x v="7"/>
    <n v="1"/>
  </r>
  <r>
    <s v="Antonio Babili"/>
    <s v="C328577"/>
    <x v="4"/>
    <s v="CIPO"/>
    <x v="7"/>
    <s v="REUV"/>
    <x v="33"/>
    <x v="0"/>
    <s v=""/>
    <d v="2023-02-21T00:00:00"/>
    <d v="2022-10-24T00:00:00"/>
    <x v="30"/>
    <s v="MOTOR"/>
    <s v="Awaiting Outstanding Documents"/>
    <s v="I WAS REVERSING A BAKKIE AT A PARKING LOT NEXT TO A BUILDING AT REUVEN DEPOT AND HIS THE TRUCK THAT WAS STANDING BEHIND THE BAKKIE AND THE REAR TAILLIGHT GLASS ON THE LEFT BROKE AND THE LEFT SIDE AT THE BUMPER GET HIT AND DAMAGED"/>
    <s v="TOYOTA HILUX 2400 P/U S/C"/>
    <n v="2021"/>
    <s v="KP07KSGP"/>
    <s v="MAYABA "/>
    <n v="0"/>
    <n v="0"/>
    <n v="0"/>
    <n v="0"/>
    <n v="25000"/>
    <n v="0"/>
    <n v="0"/>
    <n v="0"/>
    <n v="0"/>
    <n v="0"/>
    <n v="0"/>
    <n v="0"/>
    <n v="0"/>
    <n v="0"/>
    <n v="0"/>
    <n v="0"/>
    <n v="25000"/>
    <d v="2023-02-21T00:00:00"/>
    <x v="2"/>
    <x v="1"/>
    <x v="7"/>
    <x v="33"/>
    <n v="1"/>
  </r>
  <r>
    <s v="Tshego Tshwane "/>
    <s v="C328578"/>
    <x v="4"/>
    <s v="JOWA"/>
    <x v="6"/>
    <s v="CENT"/>
    <x v="7"/>
    <x v="0"/>
    <s v=""/>
    <d v="2023-02-21T00:00:00"/>
    <d v="2023-02-10T00:00:00"/>
    <x v="30"/>
    <s v="MOTOR"/>
    <s v="Awaiting Outstanding Documents"/>
    <s v="I WAS TURNING LEFT ON CONNWELL STREET AND A WHITE BAKKIE OVERTAKE ME AND BUMPED ME ON THE RIGHT FRONT BUMPER.THE DRIVER GOT OUT AND REFUSE WITH HIS DETAILS AND HE DROVE OFF.I WENT AND REPORT THE ACCIDENT FROM BOOYSENS POLICE STATION."/>
    <s v="ISUZU NMR 250 CREW CAB F/C C/C"/>
    <n v="2013"/>
    <s v="CP24DBGP"/>
    <s v="VALASHIYA "/>
    <n v="0"/>
    <n v="0"/>
    <n v="0"/>
    <n v="0"/>
    <n v="25000"/>
    <n v="0"/>
    <n v="0"/>
    <n v="0"/>
    <n v="0"/>
    <n v="0"/>
    <n v="0"/>
    <n v="0"/>
    <n v="0"/>
    <n v="0"/>
    <n v="0"/>
    <n v="0"/>
    <n v="25000"/>
    <d v="2023-02-21T00:00:00"/>
    <x v="2"/>
    <x v="1"/>
    <x v="6"/>
    <x v="7"/>
    <n v="1"/>
  </r>
  <r>
    <s v="Antonio Babili"/>
    <s v="C328579"/>
    <x v="4"/>
    <s v="CIPO"/>
    <x v="7"/>
    <s v="KLIP"/>
    <x v="53"/>
    <x v="0"/>
    <s v=""/>
    <d v="2023-02-21T00:00:00"/>
    <d v="2022-10-23T00:00:00"/>
    <x v="30"/>
    <s v="MOTOR"/>
    <s v="Awaiting Outstanding Documents"/>
    <s v="BOTH THE TRUCK AND THE VEHICLE WERE TRAVELLING IN THE SAME DIRECTION I WAS OVERTAKING THE VEHICLE AND FORCED ME TO RETURN TO THE CORRECT LAND I HIT THE CAR ON THE FRONT RIGHT SIDE"/>
    <s v="ISUZU NPR 400 F/C C/C"/>
    <n v="2022"/>
    <s v="JL35MDGP"/>
    <s v="MOKGAGE "/>
    <n v="0"/>
    <n v="0"/>
    <n v="0"/>
    <n v="0"/>
    <n v="25000"/>
    <n v="0"/>
    <n v="0"/>
    <n v="0"/>
    <n v="0"/>
    <n v="0"/>
    <n v="0"/>
    <n v="0"/>
    <n v="0"/>
    <n v="0"/>
    <n v="0"/>
    <n v="0"/>
    <n v="25000"/>
    <d v="2023-02-21T00:00:00"/>
    <x v="2"/>
    <x v="1"/>
    <x v="7"/>
    <x v="53"/>
    <n v="1"/>
  </r>
  <r>
    <s v="Tshego Tshwane "/>
    <s v="C328580"/>
    <x v="4"/>
    <s v="JOWA"/>
    <x v="6"/>
    <s v="CENT"/>
    <x v="7"/>
    <x v="0"/>
    <s v=""/>
    <d v="2023-02-21T00:00:00"/>
    <d v="2023-02-04T00:00:00"/>
    <x v="30"/>
    <s v="MOTOR"/>
    <s v="Awaiting Outstanding Documents"/>
    <s v="I WAS TRAVELING ON ALBERTINA SIZULU WHEN A TAXI CAME INTO THE ON COMMING LANE THE OTHER ONE WHICH WAS INFRONT OF ME RAN  TO THE SIDE AND WHEN I ALSO RUN TO THE SIDE I HIT HIM AT THE BACK .I ALSO WENT TO REPORT FROM THE POLICE STATION."/>
    <s v="ISUZU NMR 250 CREW CAB F/C C/C"/>
    <n v="2013"/>
    <s v="CP81PFGP"/>
    <s v="JOHNSON "/>
    <n v="0"/>
    <n v="0"/>
    <n v="0"/>
    <n v="0"/>
    <n v="25000"/>
    <n v="0"/>
    <n v="0"/>
    <n v="0"/>
    <n v="0"/>
    <n v="0"/>
    <n v="0"/>
    <n v="0"/>
    <n v="0"/>
    <n v="0"/>
    <n v="0"/>
    <n v="0"/>
    <n v="25000"/>
    <d v="2023-02-21T00:00:00"/>
    <x v="2"/>
    <x v="1"/>
    <x v="6"/>
    <x v="7"/>
    <n v="1"/>
  </r>
  <r>
    <s v="Tshego Tshwane "/>
    <s v="C328581"/>
    <x v="4"/>
    <s v="CIPO"/>
    <x v="7"/>
    <s v="MIDR"/>
    <x v="47"/>
    <x v="0"/>
    <s v=""/>
    <d v="2023-02-21T00:00:00"/>
    <d v="2022-11-01T00:00:00"/>
    <x v="30"/>
    <s v="MOTOR"/>
    <s v="Awaiting Outstanding Documents"/>
    <s v="I WAS DRIVING AROUND CIRCLE AS THERE WAS A BIG POTEHOLE I THEN TRIED TO AVOID IT AND BUMPED A SHORT POLE THET SECURED A CIRCLE AND DAMAGED THE FRONT BUMPER"/>
    <s v="ISUZU KB 250D 4X4 P/U S/C"/>
    <n v="2021"/>
    <s v="JG79FCGP"/>
    <s v="SACHAKA "/>
    <n v="0"/>
    <n v="0"/>
    <n v="0"/>
    <n v="0"/>
    <n v="25000"/>
    <n v="0"/>
    <n v="0"/>
    <n v="0"/>
    <n v="0"/>
    <n v="0"/>
    <n v="0"/>
    <n v="0"/>
    <n v="0"/>
    <n v="0"/>
    <n v="0"/>
    <n v="0"/>
    <n v="25000"/>
    <d v="2023-02-21T00:00:00"/>
    <x v="2"/>
    <x v="1"/>
    <x v="7"/>
    <x v="47"/>
    <n v="1"/>
  </r>
  <r>
    <s v="Antonio Babili"/>
    <s v="C328582"/>
    <x v="4"/>
    <s v="CIPO"/>
    <x v="7"/>
    <s v="HURS"/>
    <x v="60"/>
    <x v="0"/>
    <s v=""/>
    <d v="2023-02-21T00:00:00"/>
    <d v="2022-10-20T00:00:00"/>
    <x v="30"/>
    <s v="MOTOR"/>
    <s v="Awaiting Outstanding Documents"/>
    <s v="I WAS AT A PARKING NEXT TO MIDDAS I DECIDED TO DRIVE OUT OF PARKING THEN SUDDENLY A WHITE FORD FIEST STOPPED NEXT TO ME THE DRIVE COME OUT SHOUTING THAT I DISTURBED HIM APOLOGISE OUT MOVED INTO MIDDAS SPARKING THEN CAR FOLLOWED ME AND CAME "/>
    <s v="NISSAN NP200 1.6  P/U S/C"/>
    <n v="2022"/>
    <s v="JB31GJGP"/>
    <s v="MALULEKE "/>
    <n v="0"/>
    <n v="0"/>
    <n v="0"/>
    <n v="0"/>
    <n v="0"/>
    <n v="0"/>
    <n v="0"/>
    <n v="0"/>
    <n v="0"/>
    <n v="0"/>
    <n v="0"/>
    <n v="0"/>
    <n v="0"/>
    <n v="15000"/>
    <n v="0"/>
    <n v="109.25"/>
    <n v="15109.25"/>
    <d v="2023-02-21T00:00:00"/>
    <x v="2"/>
    <x v="1"/>
    <x v="7"/>
    <x v="60"/>
    <n v="1"/>
  </r>
  <r>
    <s v="Franco van der Merwe "/>
    <s v="C328583"/>
    <x v="4"/>
    <s v="CIPO"/>
    <x v="7"/>
    <s v="SIEM"/>
    <x v="49"/>
    <x v="0"/>
    <s v=""/>
    <d v="2023-02-21T00:00:00"/>
    <d v="2022-11-30T00:00:00"/>
    <x v="30"/>
    <s v="MOTOR"/>
    <s v="Awaiting Outstanding Documents"/>
    <s v="THE GARDNER WAS CUTTING GRASS WITH A TRIM CUTTER AND ACCIDENTALLY CAUSED A CHIP THE STONE AND DAMAGE THE DRIVER SIDE WINDOW"/>
    <s v="TOYOTA QUANTUM 2.7 10 SEAT"/>
    <n v="2021"/>
    <s v="KT39MPGP"/>
    <s v="MASHELE "/>
    <n v="0"/>
    <n v="0"/>
    <n v="0"/>
    <n v="0"/>
    <n v="25000"/>
    <n v="0"/>
    <n v="0"/>
    <n v="0"/>
    <n v="0"/>
    <n v="0"/>
    <n v="0"/>
    <n v="0"/>
    <n v="0"/>
    <n v="0"/>
    <n v="0"/>
    <n v="0"/>
    <n v="25000"/>
    <d v="2023-02-21T00:00:00"/>
    <x v="2"/>
    <x v="1"/>
    <x v="7"/>
    <x v="49"/>
    <n v="1"/>
  </r>
  <r>
    <s v="Tshego Tshwane "/>
    <s v="C328695"/>
    <x v="4"/>
    <s v="CORE"/>
    <x v="10"/>
    <s v="FLEE"/>
    <x v="15"/>
    <x v="0"/>
    <s v=""/>
    <d v="2023-02-22T00:00:00"/>
    <d v="2023-02-06T00:00:00"/>
    <x v="30"/>
    <s v="MOTOR"/>
    <s v="Awaiting Outstanding Documents"/>
    <s v="CITY VEHICLE REG NO:JD 95 HS GP WAS DRIVING ON THE ROAD NEXT TO SUN CITY PRISON WHEN A TRUCK FROM FAST LANE BUMPED HIM AND DAMAGED THE FRONT PART OF THE VEHICLE OR BULL BAR"/>
    <s v="FORD RANGER"/>
    <n v="2018"/>
    <s v="JD95HSGP"/>
    <s v="VILAKAZI "/>
    <n v="0"/>
    <n v="0"/>
    <n v="0"/>
    <n v="0"/>
    <n v="25000"/>
    <n v="0"/>
    <n v="0"/>
    <n v="0"/>
    <n v="0"/>
    <n v="0"/>
    <n v="0"/>
    <n v="0"/>
    <n v="0"/>
    <n v="0"/>
    <n v="0"/>
    <n v="0"/>
    <n v="25000"/>
    <d v="2023-02-22T00:00:00"/>
    <x v="2"/>
    <x v="3"/>
    <x v="10"/>
    <x v="15"/>
    <n v="1"/>
  </r>
  <r>
    <s v="Tshego Tshwane "/>
    <s v="C328696"/>
    <x v="4"/>
    <s v="CIPO"/>
    <x v="7"/>
    <s v="ALEX"/>
    <x v="35"/>
    <x v="0"/>
    <s v=""/>
    <d v="2023-02-22T00:00:00"/>
    <d v="2022-11-21T00:00:00"/>
    <x v="30"/>
    <s v="MOTOR"/>
    <s v="Awaiting Outstanding Documents"/>
    <s v="ON THE 21TH NOV 2022 ON MY WAY TO WORK AT 6:50 AT THE ROBOT WHICH WAS NOT WORKING ON THE 2ND LINE FROM "/>
    <s v="FORD RANGER 2.5I P/U C/C"/>
    <n v="2021"/>
    <s v="JD95VVGP"/>
    <s v="NGWENYA "/>
    <n v="0"/>
    <n v="0"/>
    <n v="0"/>
    <n v="0"/>
    <n v="25000"/>
    <n v="0"/>
    <n v="0"/>
    <n v="0"/>
    <n v="0"/>
    <n v="0"/>
    <n v="0"/>
    <n v="0"/>
    <n v="0"/>
    <n v="0"/>
    <n v="0"/>
    <n v="0"/>
    <n v="25000"/>
    <d v="2023-02-22T00:00:00"/>
    <x v="2"/>
    <x v="1"/>
    <x v="7"/>
    <x v="35"/>
    <n v="1"/>
  </r>
  <r>
    <s v="Tshego Tshwane "/>
    <s v="C328697"/>
    <x v="13"/>
    <s v="CIPO"/>
    <x v="7"/>
    <s v="RAND"/>
    <x v="52"/>
    <x v="0"/>
    <s v=""/>
    <d v="2023-02-22T00:00:00"/>
    <d v="2022-02-20T00:00:00"/>
    <x v="30"/>
    <s v="MOTOR"/>
    <s v="Awaiting Outstanding Documents"/>
    <s v="THE TRUCK WAS PARKED ON THE SIDE OF THE ROAD WHEN A RED TOYOTA HIACE BUMPED IT FROM BEHIND THE TOYOTA HIACE HAD DAMAGES ON THE LEFT SIDE CITY POWER TRUCK HAS DAMAGES ON THE REAR RIGHT LIGHT HOWEVER THE THIRD PARTY DROVE AWAY."/>
    <s v="ISUZU NPR 400 F/C C/C"/>
    <n v="2021"/>
    <s v="DD55KKGP"/>
    <s v="KHOZA "/>
    <n v="0"/>
    <n v="0"/>
    <n v="0"/>
    <n v="0"/>
    <n v="25000"/>
    <n v="0"/>
    <n v="0"/>
    <n v="0"/>
    <n v="0"/>
    <n v="0"/>
    <n v="0"/>
    <n v="0"/>
    <n v="0"/>
    <n v="0"/>
    <n v="0"/>
    <n v="0"/>
    <n v="25000"/>
    <d v="2023-02-22T00:00:00"/>
    <x v="2"/>
    <x v="1"/>
    <x v="7"/>
    <x v="52"/>
    <n v="1"/>
  </r>
  <r>
    <s v="Tshego Tshwane "/>
    <s v="C328698"/>
    <x v="4"/>
    <s v="PZOO"/>
    <x v="0"/>
    <s v="CPRC"/>
    <x v="25"/>
    <x v="0"/>
    <s v=""/>
    <d v="2023-02-22T00:00:00"/>
    <d v="2023-02-13T00:00:00"/>
    <x v="30"/>
    <s v="MOTOR"/>
    <s v="Awaiting Outstanding Documents"/>
    <s v="T PARTY HIT INSURED AS HE TURNED RIGHT FROM 4TH STR INTO MOUDE STR WHERE OUR CHIPPER MACHINE WAS AT. "/>
    <s v="MORBARK CHIPPER MACH TORNARD 15"/>
    <n v="2019"/>
    <s v="XNK884GP"/>
    <s v="MAKELE "/>
    <n v="0"/>
    <n v="0"/>
    <n v="0"/>
    <n v="0"/>
    <n v="25000"/>
    <n v="0"/>
    <n v="0"/>
    <n v="0"/>
    <n v="0"/>
    <n v="0"/>
    <n v="0"/>
    <n v="0"/>
    <n v="0"/>
    <n v="0"/>
    <n v="0"/>
    <n v="0"/>
    <n v="25000"/>
    <d v="2023-02-22T00:00:00"/>
    <x v="2"/>
    <x v="0"/>
    <x v="0"/>
    <x v="25"/>
    <n v="1"/>
  </r>
  <r>
    <s v="Tshego Tshwane "/>
    <s v="C328699"/>
    <x v="4"/>
    <s v="CIPO"/>
    <x v="7"/>
    <s v="LENA"/>
    <x v="41"/>
    <x v="0"/>
    <s v=""/>
    <d v="2023-02-22T00:00:00"/>
    <d v="2022-11-25T00:00:00"/>
    <x v="30"/>
    <s v="MOTOR"/>
    <s v="Awaiting Broker Feedback"/>
    <s v="I WAS TRAVELLING KLIPRIVER DR AND TURNING INTO BOOYSENS RD AND IN THE YIELD INTERSECTION COLLIDED WITH THE VW GOLF THE FORD RANGER HAS NO DAMAGES THE VW GOLF HAS NO DAMAGE ON THE BOOT BUMPER AND TAILLIGHT AND CONER OF THE LEFT SIDE OF THE T"/>
    <s v="FORD RANGER 2.5I P/U C/C"/>
    <n v="2021"/>
    <s v="KK88YGGP"/>
    <s v="MBELE "/>
    <n v="0"/>
    <n v="0"/>
    <n v="0"/>
    <n v="0"/>
    <n v="0"/>
    <n v="0"/>
    <n v="0"/>
    <n v="0"/>
    <n v="0"/>
    <n v="0"/>
    <n v="0"/>
    <n v="0"/>
    <n v="0"/>
    <n v="10000"/>
    <n v="0"/>
    <n v="0"/>
    <n v="10000"/>
    <d v="2023-02-22T00:00:00"/>
    <x v="2"/>
    <x v="1"/>
    <x v="7"/>
    <x v="41"/>
    <n v="1"/>
  </r>
  <r>
    <s v="Tshego Tshwane "/>
    <s v="C328700"/>
    <x v="4"/>
    <s v="CORE"/>
    <x v="10"/>
    <s v="FLEE"/>
    <x v="15"/>
    <x v="0"/>
    <s v=""/>
    <d v="2023-02-22T00:00:00"/>
    <d v="2022-12-29T00:00:00"/>
    <x v="30"/>
    <s v="MOTOR"/>
    <s v="Awaiting Outstanding Documents"/>
    <s v="CITY VEHICLE REG NO:JM 01 XC GP WAS REVERSING AND ACCIDENTALLY BUMPED A THIRD PATY VEHICLE THAT WAS FACING AN ONCOMING TRAFFIC "/>
    <s v="TOYOTA QUANTUM 2.5 D-4D 14 SEAT"/>
    <n v="2020"/>
    <s v="JM01XCGP"/>
    <s v="PHIFIDI "/>
    <n v="0"/>
    <n v="0"/>
    <n v="0"/>
    <n v="0"/>
    <n v="25000"/>
    <n v="0"/>
    <n v="0"/>
    <n v="0"/>
    <n v="0"/>
    <n v="0"/>
    <n v="0"/>
    <n v="0"/>
    <n v="0"/>
    <n v="10000"/>
    <n v="0"/>
    <n v="0"/>
    <n v="35000"/>
    <d v="2023-02-22T00:00:00"/>
    <x v="2"/>
    <x v="3"/>
    <x v="10"/>
    <x v="15"/>
    <n v="1"/>
  </r>
  <r>
    <s v="Shannon Govender"/>
    <s v="C328954"/>
    <x v="4"/>
    <s v="METR"/>
    <x v="3"/>
    <s v="MBVM"/>
    <x v="62"/>
    <x v="1"/>
    <s v=""/>
    <d v="2023-02-24T00:00:00"/>
    <d v="2023-02-08T00:00:00"/>
    <x v="30"/>
    <s v="MOTOR"/>
    <s v="Awaiting Insurer Feedback"/>
    <s v="ACCORDING TO THE VIDEO FOOTAGE THE TRUCK HIT THE BUS AT THE INTERSECTION OF EDENVALE ROAD AND N12 ONRAMP. "/>
    <s v="MERCEDES-BENZ EURO5"/>
    <n v="2016"/>
    <s v="FH72MLGP"/>
    <s v="MAKGAKGA "/>
    <n v="0"/>
    <n v="0"/>
    <n v="0"/>
    <n v="0"/>
    <n v="25000"/>
    <n v="0"/>
    <n v="0"/>
    <n v="0"/>
    <n v="0"/>
    <n v="0"/>
    <n v="0"/>
    <n v="0"/>
    <n v="0"/>
    <n v="0"/>
    <n v="0"/>
    <n v="0"/>
    <n v="25000"/>
    <d v="2023-02-24T00:00:00"/>
    <x v="2"/>
    <x v="2"/>
    <x v="3"/>
    <x v="62"/>
    <n v="1"/>
  </r>
  <r>
    <s v="Franco van der Merwe "/>
    <s v="C329092"/>
    <x v="4"/>
    <s v="JOWA"/>
    <x v="6"/>
    <s v="CENT"/>
    <x v="7"/>
    <x v="0"/>
    <s v=""/>
    <d v="2023-02-27T00:00:00"/>
    <d v="2023-02-19T00:00:00"/>
    <x v="30"/>
    <s v="MOTOR"/>
    <s v="Awaiting Outstanding Documents"/>
    <s v="GLASS SIDE WINDOW"/>
    <s v="ISUZU NPR 400 AMT CREW CAB F/C C/C"/>
    <n v="2016"/>
    <s v="CR26WZGP"/>
    <s v="MCHUNU "/>
    <n v="0"/>
    <n v="0"/>
    <n v="0"/>
    <n v="0"/>
    <n v="0"/>
    <n v="0"/>
    <n v="0"/>
    <n v="0"/>
    <n v="0"/>
    <n v="0"/>
    <n v="0"/>
    <n v="0"/>
    <n v="0"/>
    <n v="0"/>
    <n v="0"/>
    <n v="0"/>
    <n v="0"/>
    <d v="2023-02-27T00:00:00"/>
    <x v="2"/>
    <x v="1"/>
    <x v="6"/>
    <x v="7"/>
    <n v="1"/>
  </r>
  <r>
    <s v="Tshego Tshwane "/>
    <s v="C329093"/>
    <x v="4"/>
    <s v="JOWA"/>
    <x v="6"/>
    <s v="CENT"/>
    <x v="7"/>
    <x v="0"/>
    <s v=""/>
    <d v="2023-02-27T00:00:00"/>
    <d v="2023-02-09T00:00:00"/>
    <x v="30"/>
    <s v="MOTOR"/>
    <s v="Awaiting Outstanding Documents"/>
    <s v="I WAS DRIVING FROM M1 SOUTH AND TOOK OFF RAMP TO NATURENA.I STOP ON THE TRAFFIC LIGHT THAT WAS NOT WORKING AND TREATED AS FOURWAYS STOP.AS I PROCEED I HEARED A BANG ON MY TRUCK ON THE REAR LEFT.HONDA BUMPED INTO ME."/>
    <s v="ISUZU NMR 250 CREW CAB F/C C/C"/>
    <n v="2013"/>
    <s v="CP71BVGP"/>
    <s v="MAPHANGA "/>
    <n v="0"/>
    <n v="0"/>
    <n v="0"/>
    <n v="0"/>
    <n v="0"/>
    <n v="0"/>
    <n v="0"/>
    <n v="0"/>
    <n v="0"/>
    <n v="0"/>
    <n v="0"/>
    <n v="0"/>
    <n v="0"/>
    <n v="0"/>
    <n v="0"/>
    <n v="0"/>
    <n v="0"/>
    <d v="2023-02-27T00:00:00"/>
    <x v="2"/>
    <x v="1"/>
    <x v="6"/>
    <x v="7"/>
    <n v="1"/>
  </r>
  <r>
    <s v="Franco van der Merwe "/>
    <s v="C329094"/>
    <x v="4"/>
    <s v="JOWA"/>
    <x v="6"/>
    <s v="CENT"/>
    <x v="7"/>
    <x v="0"/>
    <s v=""/>
    <d v="2023-02-27T00:00:00"/>
    <d v="2023-02-21T00:00:00"/>
    <x v="30"/>
    <s v="MOTOR"/>
    <s v="Awaiting Outstanding Documents"/>
    <s v="GLASS WINDSCREEN CRACKED"/>
    <s v="NISSAN NP200 1.6 A/C P/U S/C"/>
    <n v="2019"/>
    <s v="JB30NHGP"/>
    <s v="MVANDODWA "/>
    <n v="0"/>
    <n v="0"/>
    <n v="0"/>
    <n v="0"/>
    <n v="0"/>
    <n v="0"/>
    <n v="0"/>
    <n v="0"/>
    <n v="0"/>
    <n v="0"/>
    <n v="0"/>
    <n v="0"/>
    <n v="0"/>
    <n v="0"/>
    <n v="0"/>
    <n v="0"/>
    <n v="0"/>
    <d v="2023-02-27T00:00:00"/>
    <x v="2"/>
    <x v="1"/>
    <x v="6"/>
    <x v="7"/>
    <n v="1"/>
  </r>
  <r>
    <s v="Tshego Tshwane "/>
    <s v="C329095"/>
    <x v="4"/>
    <s v="JOWA"/>
    <x v="6"/>
    <s v="CENT"/>
    <x v="7"/>
    <x v="0"/>
    <s v=""/>
    <d v="2023-02-27T00:00:00"/>
    <d v="2023-02-20T00:00:00"/>
    <x v="30"/>
    <s v="MOTOR"/>
    <s v="Awaiting Outstanding Documents"/>
    <s v="THE PARKED THE VEHICLE ON 2023/02/17 AFTERNOON AT A WORKPLACE PARKING LOT WITHOUT THE DEFECT, HOWEVER ON 2023/02/20 THE DRIVER NOTICED THAT THE VEHICLE WAS SCRATCHED ON THE LEFT SIDE DOOR AND HE HAS NO KNOWLEDGE OF WHAT CAUSED THE DEFECT."/>
    <s v="FORD RANGER 2.2TDCI XLS P/U S/C"/>
    <n v="2017"/>
    <s v="HM80TFGP"/>
    <s v="MMALEBATI "/>
    <n v="0"/>
    <n v="0"/>
    <n v="0"/>
    <n v="0"/>
    <n v="25000"/>
    <n v="0"/>
    <n v="0"/>
    <n v="0"/>
    <n v="0"/>
    <n v="0"/>
    <n v="0"/>
    <n v="0"/>
    <n v="0"/>
    <n v="0"/>
    <n v="0"/>
    <n v="0"/>
    <n v="25000"/>
    <d v="2023-02-27T00:00:00"/>
    <x v="2"/>
    <x v="1"/>
    <x v="6"/>
    <x v="7"/>
    <n v="1"/>
  </r>
  <r>
    <s v="Tshego Tshwane "/>
    <s v="C329096"/>
    <x v="4"/>
    <s v="JOWA"/>
    <x v="6"/>
    <s v="CENT"/>
    <x v="7"/>
    <x v="0"/>
    <s v=""/>
    <d v="2023-02-27T00:00:00"/>
    <d v="2023-02-21T00:00:00"/>
    <x v="30"/>
    <s v="MOTOR"/>
    <s v="Awaiting Outstanding Documents"/>
    <s v="TLB WAS TRYING TO GET TRUCK OUT OF MUD IN TRYING THIS THE TOWBAR BROKE"/>
    <s v="ISUZU FSR 750 CREW CAB AMT F/C C/C"/>
    <n v="2016"/>
    <s v="FJ95TTGP"/>
    <s v="MOTSOASILE "/>
    <n v="0"/>
    <n v="0"/>
    <n v="0"/>
    <n v="0"/>
    <n v="25000"/>
    <n v="0"/>
    <n v="0"/>
    <n v="0"/>
    <n v="0"/>
    <n v="0"/>
    <n v="0"/>
    <n v="0"/>
    <n v="0"/>
    <n v="0"/>
    <n v="0"/>
    <n v="0"/>
    <n v="25000"/>
    <d v="2023-02-27T00:00:00"/>
    <x v="2"/>
    <x v="1"/>
    <x v="6"/>
    <x v="7"/>
    <n v="1"/>
  </r>
  <r>
    <s v="Tshego Tshwane "/>
    <s v="C329097"/>
    <x v="4"/>
    <s v="PZOO"/>
    <x v="0"/>
    <s v="CPRB"/>
    <x v="57"/>
    <x v="0"/>
    <s v=""/>
    <d v="2023-02-27T00:00:00"/>
    <d v="2023-02-10T00:00:00"/>
    <x v="30"/>
    <s v="MOTOR"/>
    <s v="Awaiting Assessors Report"/>
    <s v="HOOKED STEEL CHAIR WITH VEHICLES FRONT BUMPER WHILST REVERSING AT JHB ZOO DEPOT."/>
    <s v="VOLKSWAGEN VW 1.4"/>
    <n v="2019"/>
    <s v="JB28NDGP"/>
    <s v="MOHLALA "/>
    <n v="0"/>
    <n v="0"/>
    <n v="0"/>
    <n v="0"/>
    <n v="25000"/>
    <n v="0"/>
    <n v="0"/>
    <n v="0"/>
    <n v="0"/>
    <n v="0"/>
    <n v="0"/>
    <n v="0"/>
    <n v="0"/>
    <n v="0"/>
    <n v="0"/>
    <n v="0"/>
    <n v="25000"/>
    <d v="2023-02-27T00:00:00"/>
    <x v="2"/>
    <x v="0"/>
    <x v="0"/>
    <x v="57"/>
    <n v="1"/>
  </r>
  <r>
    <s v="Tshego Tshwane "/>
    <s v="C329098"/>
    <x v="4"/>
    <s v="PZOO"/>
    <x v="0"/>
    <s v="CEME"/>
    <x v="76"/>
    <x v="0"/>
    <s v=""/>
    <d v="2023-02-27T00:00:00"/>
    <d v="2023-02-20T00:00:00"/>
    <x v="30"/>
    <s v="MOTOR"/>
    <s v="Awaiting Outstanding Documents"/>
    <s v="TPARTY DROVE INTO INSURED AS INSURED WAS TURNING IN THE INTERSECTION(CHRIS HANI RD)"/>
    <s v="ISUZU FSR 800 F/C C/C"/>
    <n v="2014"/>
    <s v="DC54BPGP"/>
    <s v="MKHIZE "/>
    <n v="0"/>
    <n v="0"/>
    <n v="0"/>
    <n v="0"/>
    <n v="25000"/>
    <n v="0"/>
    <n v="0"/>
    <n v="0"/>
    <n v="0"/>
    <n v="0"/>
    <n v="0"/>
    <n v="0"/>
    <n v="0"/>
    <n v="0"/>
    <n v="0"/>
    <n v="0"/>
    <n v="25000"/>
    <d v="2023-02-27T00:00:00"/>
    <x v="2"/>
    <x v="0"/>
    <x v="0"/>
    <x v="76"/>
    <n v="1"/>
  </r>
  <r>
    <s v="Tshego Tshwane "/>
    <s v="C329254"/>
    <x v="4"/>
    <s v="PZOO"/>
    <x v="0"/>
    <s v="CPRB"/>
    <x v="57"/>
    <x v="0"/>
    <s v=""/>
    <d v="2023-03-01T00:00:00"/>
    <d v="2023-02-24T00:00:00"/>
    <x v="30"/>
    <s v="MOTOR"/>
    <s v="Awaiting Insurer Feedback"/>
    <s v="I WAS 2ND ON THE QUEUE AT TOLL GATE TO GET THROUGH. THE VEHICLE AHEAD OF ME(INITIALLY STATIONARY NEXT TO BOOTH) THEN I REVERSED WITH NO WARNING. I BEGAN REVERSING TO AVOID HER HITTING ME &amp; I HIT THE VEHICLE BEHIND ME."/>
    <s v="TOYOTA HILUX 2.5D-4D SRX 4X"/>
    <n v="2019"/>
    <s v="JJ21NBGP"/>
    <s v="HUNTER "/>
    <n v="0"/>
    <n v="0"/>
    <n v="0"/>
    <n v="0"/>
    <n v="25000"/>
    <n v="0"/>
    <n v="0"/>
    <n v="0"/>
    <n v="0"/>
    <n v="0"/>
    <n v="0"/>
    <n v="0"/>
    <n v="0"/>
    <n v="0"/>
    <n v="0"/>
    <n v="0"/>
    <n v="25000"/>
    <d v="2023-03-01T00:00:00"/>
    <x v="2"/>
    <x v="0"/>
    <x v="0"/>
    <x v="57"/>
    <n v="1"/>
  </r>
  <r>
    <s v="Tshego Tshwane "/>
    <s v="C329255"/>
    <x v="4"/>
    <s v="PZOO"/>
    <x v="0"/>
    <s v="CPRF"/>
    <x v="56"/>
    <x v="0"/>
    <s v=""/>
    <d v="2023-03-01T00:00:00"/>
    <d v="2023-02-03T00:00:00"/>
    <x v="30"/>
    <s v="MOTOR"/>
    <s v="Awaiting Outstanding Documents"/>
    <s v="JCPZ DRIVER WAS AMBUSHED BY THUGS WHO GOT INSIDE THE VEHICLE WHIST RESPONDING TO RED TRAFFIC LIGHT, HE WAS HELD HOSTAGE FOR THE WHOLE NIGHT &amp; THEY DUMPED VEHICLE THE FOLLOWING MORNING WITH MULTIPLE DAMAGES AT ORANGE FARM EXT1. "/>
    <s v="NISSAN NP200 1.6  P/U S/C"/>
    <n v="2019"/>
    <s v="JF63XWGP"/>
    <s v="YENDE "/>
    <n v="0"/>
    <n v="0"/>
    <n v="0"/>
    <n v="0"/>
    <n v="0"/>
    <n v="0"/>
    <n v="0"/>
    <n v="0"/>
    <n v="0"/>
    <n v="0"/>
    <n v="0"/>
    <n v="0"/>
    <n v="0"/>
    <n v="0"/>
    <n v="0"/>
    <n v="0"/>
    <n v="0"/>
    <d v="2023-03-01T00:00:00"/>
    <x v="2"/>
    <x v="0"/>
    <x v="0"/>
    <x v="56"/>
    <n v="1"/>
  </r>
  <r>
    <s v="Tshego Tshwane "/>
    <s v="C329256"/>
    <x v="4"/>
    <s v="PZOO"/>
    <x v="0"/>
    <s v="CPRG"/>
    <x v="32"/>
    <x v="0"/>
    <s v=""/>
    <d v="2023-03-01T00:00:00"/>
    <d v="2023-02-08T00:00:00"/>
    <x v="30"/>
    <s v="MOTOR"/>
    <s v="Awaiting Outstanding Documents"/>
    <s v="INSURED ERRONEOUSLY U-TURNED AT SMIT ST ROBOTS, ATTEMPTING TO ON RAMP ONTO M1 SOUTH, T PARTY PROCEEDED STRAIGHT AS INSURED FAILED TO SIGNAL HIS TURN, T PARTY HIT INSURED ON THE RIGHT HAND SIDE LOAD BODY."/>
    <s v="ISUZU NPR400"/>
    <n v="2019"/>
    <s v="HZ49TPGP"/>
    <s v="MNCINCI "/>
    <n v="0"/>
    <n v="0"/>
    <n v="0"/>
    <n v="0"/>
    <n v="25000"/>
    <n v="0"/>
    <n v="0"/>
    <n v="0"/>
    <n v="0"/>
    <n v="0"/>
    <n v="0"/>
    <n v="0"/>
    <n v="0"/>
    <n v="0"/>
    <n v="0"/>
    <n v="0"/>
    <n v="25000"/>
    <d v="2023-03-01T00:00:00"/>
    <x v="2"/>
    <x v="0"/>
    <x v="0"/>
    <x v="32"/>
    <n v="1"/>
  </r>
  <r>
    <s v="Tshego Tshwane "/>
    <s v="C329257"/>
    <x v="4"/>
    <s v="PZOO"/>
    <x v="0"/>
    <s v="CPRB"/>
    <x v="57"/>
    <x v="0"/>
    <s v=""/>
    <d v="2023-03-01T00:00:00"/>
    <d v="2023-02-21T00:00:00"/>
    <x v="30"/>
    <s v="MOTOR"/>
    <s v="Awaiting Outstanding Documents"/>
    <s v="DRIVER HIT CONCRETE BOLLARD WITH REAR LEFT SIDE WHEEL ARCH AT JHB ZOO. "/>
    <s v="TOYOTA HILUX 2200 4X4 P/U D/C"/>
    <n v="2019"/>
    <s v="JJ21NBGP"/>
    <s v="HUNTER "/>
    <n v="0"/>
    <n v="0"/>
    <n v="0"/>
    <n v="0"/>
    <n v="0"/>
    <n v="0"/>
    <n v="0"/>
    <n v="0"/>
    <n v="0"/>
    <n v="0"/>
    <n v="0"/>
    <n v="0"/>
    <n v="0"/>
    <n v="0"/>
    <n v="0"/>
    <n v="0"/>
    <n v="0"/>
    <d v="2023-03-01T00:00:00"/>
    <x v="2"/>
    <x v="0"/>
    <x v="0"/>
    <x v="57"/>
    <n v="1"/>
  </r>
  <r>
    <s v="Awaiting Invoice  ."/>
    <s v="C329258"/>
    <x v="4"/>
    <s v="PZOO"/>
    <x v="0"/>
    <s v="CPRE"/>
    <x v="58"/>
    <x v="0"/>
    <s v=""/>
    <d v="2023-03-01T00:00:00"/>
    <d v="2023-02-27T00:00:00"/>
    <x v="30"/>
    <s v="MOTOR"/>
    <s v="Awaiting Invoice &amp; Clearance Certificate"/>
    <s v="TPARTY SWERVED INTO INSUREDS LANE AND BUMPED INSUREDS LEFT HAND SIDE"/>
    <s v="TOYOTA HILUX 2.5 D-4D RAIDER R/B P/U D/C"/>
    <n v="2019"/>
    <s v="JH68YDGP"/>
    <s v="KOLA "/>
    <n v="0"/>
    <n v="0"/>
    <n v="0"/>
    <n v="0"/>
    <n v="57068.73"/>
    <n v="0"/>
    <n v="1092.5"/>
    <n v="0"/>
    <n v="0"/>
    <n v="0"/>
    <n v="0"/>
    <n v="0"/>
    <n v="0"/>
    <n v="0"/>
    <n v="0"/>
    <n v="0"/>
    <n v="58161.23"/>
    <d v="2023-03-01T00:00:00"/>
    <x v="2"/>
    <x v="0"/>
    <x v="0"/>
    <x v="58"/>
    <n v="1"/>
  </r>
  <r>
    <s v="Awaiting Invoice  ."/>
    <s v="C329370"/>
    <x v="4"/>
    <s v="PUBP"/>
    <x v="1"/>
    <s v="JEMS"/>
    <x v="8"/>
    <x v="0"/>
    <s v=""/>
    <d v="2023-03-02T00:00:00"/>
    <d v="2023-02-09T00:00:00"/>
    <x v="30"/>
    <s v="MOTOR"/>
    <s v="Awaiting Invoice &amp; Clearance Certificate"/>
    <s v="AS I WAS DRIVING OUTOF THE GARAGE, I DIDNT NOTICE THAT THERW WAS INTRDING STEEL PIPE. AS I DROVE FORWARD THE PIPE I SCRATCHED AND DENTED THE VEHICLE ON THE REAR LEFT DOOR AND REAR WHEL ARCH."/>
    <s v="VOLKSWAGEN POLO"/>
    <n v="2019"/>
    <s v="JF59JMGP"/>
    <s v="MKALIPI "/>
    <n v="0"/>
    <n v="0"/>
    <n v="0"/>
    <n v="0"/>
    <n v="27319.4"/>
    <n v="0"/>
    <n v="1092.5"/>
    <n v="0"/>
    <n v="0"/>
    <n v="0"/>
    <n v="0"/>
    <n v="0"/>
    <n v="0"/>
    <n v="0"/>
    <n v="0"/>
    <n v="0"/>
    <n v="28411.9"/>
    <d v="2023-03-02T00:00:00"/>
    <x v="2"/>
    <x v="0"/>
    <x v="1"/>
    <x v="8"/>
    <n v="1"/>
  </r>
  <r>
    <s v="Tshego Tshwane "/>
    <s v="C329371"/>
    <x v="4"/>
    <s v="PUBP"/>
    <x v="1"/>
    <s v="JEMR"/>
    <x v="84"/>
    <x v="0"/>
    <s v=""/>
    <d v="2023-03-02T00:00:00"/>
    <d v="2022-11-12T00:00:00"/>
    <x v="30"/>
    <s v="MOTOR"/>
    <s v="Awaiting Outstanding Documents"/>
    <s v="THE LEFT-HAND MIRROR COVER WAS DAMAGED WHEN IT HIT A TREE BRANCH THAT WAS HANGING INTO TE STREET WHILE RESPONDING TO AN INCIDENT (MVA) IN ZAKARIA PARK."/>
    <s v="IVECO RAPID INTERVENTION"/>
    <n v="2019"/>
    <s v="KC89YHGP"/>
    <s v="OLIVIER "/>
    <n v="0"/>
    <n v="0"/>
    <n v="0"/>
    <n v="0"/>
    <n v="0"/>
    <n v="0"/>
    <n v="0"/>
    <n v="0"/>
    <n v="0"/>
    <n v="0"/>
    <n v="0"/>
    <n v="0"/>
    <n v="0"/>
    <n v="0"/>
    <n v="0"/>
    <n v="0"/>
    <n v="0"/>
    <d v="2023-03-02T00:00:00"/>
    <x v="2"/>
    <x v="0"/>
    <x v="1"/>
    <x v="84"/>
    <n v="1"/>
  </r>
  <r>
    <s v="Tshego Tshwane "/>
    <s v="C329372"/>
    <x v="4"/>
    <s v="PUBP"/>
    <x v="1"/>
    <s v="JEMS"/>
    <x v="8"/>
    <x v="0"/>
    <s v=""/>
    <d v="2023-03-02T00:00:00"/>
    <d v="2023-01-25T00:00:00"/>
    <x v="30"/>
    <s v="MOTOR"/>
    <s v="Awaiting Outstanding Documents"/>
    <s v="I WENT TO DO INSPECTION AT BOSKRUIN VILLAGE ON MY RETURN I NOTICED A SLIGHT SCRATCH ON THE RIGHT REAR FENDER AND MUD GUARD. I THEN WENT TO PUT PETROL I NOTICED THAT PETROL FLAL LOCK IS BROKEN. THE CAR SHOCK ABSORBERS SEEM TO BE A BIT WORN."/>
    <s v="VOLKSWAGEN POLO"/>
    <n v="2019"/>
    <s v="JF59DNGP"/>
    <s v="KOMEN "/>
    <n v="0"/>
    <n v="0"/>
    <n v="0"/>
    <n v="0"/>
    <n v="0"/>
    <n v="0"/>
    <n v="0"/>
    <n v="0"/>
    <n v="0"/>
    <n v="0"/>
    <n v="0"/>
    <n v="0"/>
    <n v="0"/>
    <n v="0"/>
    <n v="0"/>
    <n v="0"/>
    <n v="0"/>
    <d v="2023-03-02T00:00:00"/>
    <x v="2"/>
    <x v="0"/>
    <x v="1"/>
    <x v="8"/>
    <n v="1"/>
  </r>
  <r>
    <s v="Tshego Tshwane "/>
    <s v="C329373"/>
    <x v="4"/>
    <s v="PUBP"/>
    <x v="1"/>
    <s v="JEMR"/>
    <x v="84"/>
    <x v="3"/>
    <s v=""/>
    <d v="2023-03-02T00:00:00"/>
    <d v="2023-02-18T00:00:00"/>
    <x v="30"/>
    <s v="MOTOR"/>
    <s v="Awaiting Assessors Report"/>
    <s v="IT WAS AT AFTER RESCUE BODY RECOVEY INCIDENT AT LENASIA DRIVING OUT ON DIRT ROAD, VEHICLE DRIFTED INTO LONG GRASS AND GOT BUMPED BY ROCK ON THE LEFT DOOR, SLIDING DOOR AND  WHEEL ARCH DAMAGED."/>
    <s v="MERCEDES BENZ SWIFT WATER"/>
    <n v="2007"/>
    <s v="XKV248GP"/>
    <s v="COETZEE "/>
    <n v="0"/>
    <n v="0"/>
    <n v="0"/>
    <n v="0"/>
    <n v="15000"/>
    <n v="0"/>
    <n v="0"/>
    <n v="0"/>
    <n v="0"/>
    <n v="0"/>
    <n v="0"/>
    <n v="0"/>
    <n v="0"/>
    <n v="0"/>
    <n v="0"/>
    <n v="0"/>
    <n v="25000"/>
    <d v="2023-03-02T00:00:00"/>
    <x v="2"/>
    <x v="0"/>
    <x v="1"/>
    <x v="84"/>
    <n v="1"/>
  </r>
  <r>
    <s v="Awaiting Invoice  ."/>
    <s v="C329374"/>
    <x v="4"/>
    <s v="JOWA"/>
    <x v="6"/>
    <s v="RARO"/>
    <x v="14"/>
    <x v="0"/>
    <s v=""/>
    <d v="2023-03-02T00:00:00"/>
    <d v="2023-02-25T00:00:00"/>
    <x v="30"/>
    <s v="MOTOR"/>
    <s v="Awaiting Invoice &amp; Clearance Certificate"/>
    <s v="HIJACKED"/>
    <s v="ISUZU KB250D FLEETSIDE A/C P/U S/C"/>
    <n v="2019"/>
    <s v="JF97FJGP"/>
    <s v="NTHOBA "/>
    <n v="0"/>
    <n v="0"/>
    <n v="0"/>
    <n v="0"/>
    <n v="102842.8"/>
    <n v="0"/>
    <n v="1489.25"/>
    <n v="0"/>
    <n v="0"/>
    <n v="0"/>
    <n v="0"/>
    <n v="0"/>
    <n v="0"/>
    <n v="0"/>
    <n v="0"/>
    <n v="0"/>
    <n v="104332.05"/>
    <d v="2023-03-02T00:00:00"/>
    <x v="2"/>
    <x v="1"/>
    <x v="6"/>
    <x v="14"/>
    <n v="1"/>
  </r>
  <r>
    <s v="Tshego Tshwane "/>
    <s v="C329375"/>
    <x v="4"/>
    <s v="PUBP"/>
    <x v="1"/>
    <s v="JEMR"/>
    <x v="84"/>
    <x v="0"/>
    <s v=""/>
    <d v="2023-03-02T00:00:00"/>
    <d v="2023-02-19T00:00:00"/>
    <x v="30"/>
    <s v="MOTOR"/>
    <s v="Awaiting Outstanding Documents"/>
    <s v="HE CAME TO MONAGHANA FOR RESCUE, WE WENT IN AND THERE WAS NO PROBLEM. WHEN WE CAME OUT THE ROLLER DOOR HIT THE AIR CORN ON THE TOP AND DAMAGED AND NEED TO BE REPAIR."/>
    <s v="MERCEDES BENZ COMMAND UNIT"/>
    <n v="2014"/>
    <s v="DC27XJGP"/>
    <s v="KHESA "/>
    <n v="0"/>
    <n v="0"/>
    <n v="0"/>
    <n v="0"/>
    <n v="0"/>
    <n v="0"/>
    <n v="0"/>
    <n v="0"/>
    <n v="0"/>
    <n v="0"/>
    <n v="0"/>
    <n v="0"/>
    <n v="0"/>
    <n v="0"/>
    <n v="0"/>
    <n v="0"/>
    <n v="0"/>
    <d v="2023-03-02T00:00:00"/>
    <x v="2"/>
    <x v="0"/>
    <x v="1"/>
    <x v="84"/>
    <n v="1"/>
  </r>
  <r>
    <s v="Awaiting Invoice  ."/>
    <s v="C329376"/>
    <x v="4"/>
    <s v="PUBP"/>
    <x v="1"/>
    <s v="JEMS"/>
    <x v="8"/>
    <x v="0"/>
    <s v=""/>
    <d v="2023-03-02T00:00:00"/>
    <d v="2023-02-10T00:00:00"/>
    <x v="30"/>
    <s v="MOTOR"/>
    <s v="Awaiting Invoice &amp; Clearance Certificate"/>
    <s v="WHILST STATIONED AT PHILLIPS AVENUE WAITING FOR THE ROBOT TO OPEN.   THE DRIVER OF THE NISSAN NAVARA FAILED TO STOP AND BUMPED ME, DAMAGING THE REAR PUMPER OF MY VEHICLE."/>
    <s v="VOLKSWAGEN POLO"/>
    <n v="2019"/>
    <s v="JF59HWGP"/>
    <s v="MTHOMBENI "/>
    <n v="0"/>
    <n v="0"/>
    <n v="0"/>
    <n v="0"/>
    <n v="12003.5"/>
    <n v="0"/>
    <n v="0"/>
    <n v="0"/>
    <n v="0"/>
    <n v="0"/>
    <n v="0"/>
    <n v="0"/>
    <n v="0"/>
    <n v="0"/>
    <n v="0"/>
    <n v="0"/>
    <n v="12003.5"/>
    <d v="2023-03-02T00:00:00"/>
    <x v="2"/>
    <x v="0"/>
    <x v="1"/>
    <x v="8"/>
    <n v="1"/>
  </r>
  <r>
    <s v="Awaiting Payment"/>
    <s v="C329377"/>
    <x v="4"/>
    <s v="PZOO"/>
    <x v="0"/>
    <s v="CPRB"/>
    <x v="57"/>
    <x v="0"/>
    <s v=""/>
    <d v="2023-03-02T00:00:00"/>
    <d v="2023-02-28T00:00:00"/>
    <x v="30"/>
    <s v="MOTOR"/>
    <s v="Glass - Awaiting Payment"/>
    <s v="JCPZ DRIVER ACCIDENTALLY DROVE INTO A POTHOLE WHICH DAMAGED THE FRONT LEFT RIM"/>
    <s v="NISSAN NP200 1.6  P/U S/C"/>
    <n v="2019"/>
    <s v="JD70MLGP"/>
    <s v="KUBHEKA "/>
    <n v="0"/>
    <n v="0"/>
    <n v="0"/>
    <n v="0"/>
    <n v="0"/>
    <n v="5500"/>
    <n v="0"/>
    <n v="0"/>
    <n v="0"/>
    <n v="0"/>
    <n v="0"/>
    <n v="0"/>
    <n v="0"/>
    <n v="0"/>
    <n v="0"/>
    <n v="0"/>
    <n v="5500"/>
    <d v="2023-03-02T00:00:00"/>
    <x v="2"/>
    <x v="0"/>
    <x v="0"/>
    <x v="57"/>
    <n v="1"/>
  </r>
  <r>
    <s v="Tshego Tshwane "/>
    <s v="C329486"/>
    <x v="4"/>
    <s v="JOWA"/>
    <x v="6"/>
    <s v="JWRA"/>
    <x v="13"/>
    <x v="0"/>
    <s v=""/>
    <d v="2023-03-03T00:00:00"/>
    <d v="2023-02-20T00:00:00"/>
    <x v="30"/>
    <s v="MOTOR"/>
    <s v="Awaiting Assessors Report"/>
    <s v="WAS DRIVING EAST ON REPUBLIC ROAD IN PRESIDENT PARK APPROACHING A SPEED HUMP WHEN A BAKKIE LOST CONTROL ANDHIT THE TRUCK ON THE DRIVER SIDE, I TRIED TP AVIOD THE ACCIDENT BY GOING ON THE SIDE, B UT IT WAS LATE."/>
    <s v="ISUZU NMR 250 CREW CAB F/C C/C"/>
    <n v="2012"/>
    <s v="CL85RSGP"/>
    <s v="MALEJANE "/>
    <n v="0"/>
    <n v="0"/>
    <n v="0"/>
    <n v="0"/>
    <n v="25000"/>
    <n v="0"/>
    <n v="0"/>
    <n v="0"/>
    <n v="0"/>
    <n v="0"/>
    <n v="0"/>
    <n v="0"/>
    <n v="0"/>
    <n v="0"/>
    <n v="0"/>
    <n v="0"/>
    <n v="25000"/>
    <d v="2023-03-03T00:00:00"/>
    <x v="2"/>
    <x v="1"/>
    <x v="6"/>
    <x v="13"/>
    <n v="1"/>
  </r>
  <r>
    <s v="Tshego Tshwane "/>
    <s v="C329487"/>
    <x v="4"/>
    <s v="METR"/>
    <x v="3"/>
    <s v="MBMP"/>
    <x v="61"/>
    <x v="1"/>
    <s v=""/>
    <d v="2023-03-03T00:00:00"/>
    <d v="2023-02-22T00:00:00"/>
    <x v="30"/>
    <s v="MOTOR"/>
    <s v="Awaiting Outstanding Documents"/>
    <s v="ACCORDING TO THE STATEMENT BY THE BUS OPERATOR SHE WAS DRIVING ALONG PRESIDENT FOUCHE ON THE LEFT LANE TOWARDS THE END OF THE DUAL CARRIEGE ROADWAY WHEN THE OTHER VEHICLE TRIED TO OVERTAKE AND COLLIDED WITH THE BUS IN THE PROCESS"/>
    <s v="MERCEDES-BENZ M/BENZ 1725"/>
    <n v="2006"/>
    <s v="VJP995GP"/>
    <s v="SIWELANE "/>
    <n v="0"/>
    <n v="0"/>
    <n v="0"/>
    <n v="0"/>
    <n v="0"/>
    <n v="0"/>
    <n v="0"/>
    <n v="0"/>
    <n v="0"/>
    <n v="0"/>
    <n v="0"/>
    <n v="0"/>
    <n v="0"/>
    <n v="15000"/>
    <n v="0"/>
    <n v="109.25"/>
    <n v="15109.25"/>
    <d v="2023-03-03T00:00:00"/>
    <x v="2"/>
    <x v="2"/>
    <x v="3"/>
    <x v="61"/>
    <n v="1"/>
  </r>
  <r>
    <s v="Awaiting Invoice  ."/>
    <s v="C329488"/>
    <x v="4"/>
    <s v="METR"/>
    <x v="3"/>
    <s v="MBMP"/>
    <x v="61"/>
    <x v="1"/>
    <s v=""/>
    <d v="2023-03-03T00:00:00"/>
    <d v="2023-02-08T00:00:00"/>
    <x v="30"/>
    <s v="MOTOR"/>
    <s v="Awaiting Invoice &amp; Clearance Certificate"/>
    <s v="ACCORDING TO THE STATEMENT BY THE BUS OPERATOR HE WAS TRAVELLING ALONG JAN SMUTS WHEN THE OTHER VEHICLE CUT AND TURN RIGHT INFRONT OF THE ONCOMING BUS AND COLLIDED WITH THE BUS THE ROBOT WAS IN FAVOUR OF THE BUS THAT WAS GOING STRAIGHT"/>
    <s v="MERCEDES-BENZ EURO 3"/>
    <n v="2015"/>
    <s v="DT56KNGP"/>
    <s v="MOLAPO "/>
    <n v="0"/>
    <n v="0"/>
    <n v="0"/>
    <n v="0"/>
    <n v="95467.92"/>
    <n v="0"/>
    <n v="1518"/>
    <n v="0"/>
    <n v="0"/>
    <n v="0"/>
    <n v="0"/>
    <n v="0"/>
    <n v="0"/>
    <n v="0"/>
    <n v="0"/>
    <n v="0"/>
    <n v="106985.92"/>
    <d v="2023-03-03T00:00:00"/>
    <x v="2"/>
    <x v="2"/>
    <x v="3"/>
    <x v="61"/>
    <n v="1"/>
  </r>
  <r>
    <s v="Tshego Tshwane "/>
    <s v="C329490"/>
    <x v="4"/>
    <s v="JOWA"/>
    <x v="6"/>
    <s v="CENT"/>
    <x v="7"/>
    <x v="0"/>
    <s v=""/>
    <d v="2023-03-03T00:00:00"/>
    <d v="2023-03-01T00:00:00"/>
    <x v="30"/>
    <s v="MOTOR"/>
    <s v="Awaiting Outstanding Documents"/>
    <s v="THE VEHICLE WAS DENTED BY A BOOM GATE AT THE WORK PLACE WHILST THE DRIVER WAS DRIVING OUT THE PREMISES, THE VEHICLE WAS DAMAGED ON THE ROOF TOP ON THE RIGHT SIDE NEXT TO THE DRIVER DOOR "/>
    <s v="TOYOTA PRIUS"/>
    <n v="2017"/>
    <s v="FX45VJGP"/>
    <s v="NENGOVHELA "/>
    <n v="0"/>
    <n v="0"/>
    <n v="0"/>
    <n v="0"/>
    <n v="0"/>
    <n v="0"/>
    <n v="0"/>
    <n v="0"/>
    <n v="0"/>
    <n v="0"/>
    <n v="0"/>
    <n v="0"/>
    <n v="0"/>
    <n v="0"/>
    <n v="0"/>
    <n v="0"/>
    <n v="0"/>
    <d v="2023-03-03T00:00:00"/>
    <x v="2"/>
    <x v="1"/>
    <x v="6"/>
    <x v="7"/>
    <n v="1"/>
  </r>
  <r>
    <s v="Tshego Tshwane "/>
    <s v="C329491"/>
    <x v="4"/>
    <s v="METR"/>
    <x v="3"/>
    <s v="MBMP"/>
    <x v="61"/>
    <x v="1"/>
    <s v=""/>
    <d v="2023-03-03T00:00:00"/>
    <d v="2023-01-24T00:00:00"/>
    <x v="30"/>
    <s v="MOTOR"/>
    <s v="Awaiting Outstanding Documents"/>
    <s v="ACCORDING TO THE STATEMENT BY THE BUS OPERATOR HE WAS DRIVING ALONG JOHN VOSTER DRIVE TOWARDS N1 OFF RAMP THEN THE OTHER VEHICLE CUT IN FRONT OF THE BUS AND COLLIDED WITH THE BUS THE OTHER VEHICLE DROVE AND DID NOT STOP"/>
    <s v="MERCEDES-BENZ EURO 3"/>
    <n v="2015"/>
    <s v="DT56FXGP"/>
    <s v="LEGODI "/>
    <n v="0"/>
    <n v="0"/>
    <n v="0"/>
    <n v="0"/>
    <n v="0"/>
    <n v="0"/>
    <n v="0"/>
    <n v="0"/>
    <n v="0"/>
    <n v="0"/>
    <n v="0"/>
    <n v="0"/>
    <n v="0"/>
    <n v="0"/>
    <n v="0"/>
    <n v="0"/>
    <n v="0"/>
    <d v="2023-03-03T00:00:00"/>
    <x v="2"/>
    <x v="2"/>
    <x v="3"/>
    <x v="61"/>
    <n v="1"/>
  </r>
  <r>
    <s v="Tshego Tshwane "/>
    <s v="C329492"/>
    <x v="4"/>
    <s v="METR"/>
    <x v="3"/>
    <s v="MBMP"/>
    <x v="61"/>
    <x v="1"/>
    <s v=""/>
    <d v="2023-03-03T00:00:00"/>
    <d v="2023-02-16T00:00:00"/>
    <x v="30"/>
    <s v="MOTOR"/>
    <s v="Awaiting Outstanding Documents"/>
    <s v="ACCORDING TO THE STATEMENT BY THE BUS OPERATOR THE BUS WAS STATIONARY AT THE BUS STOP  OFFLOADING PASSENGERS WHEN PULLING OFF THE BUS STOP THE OTHER VEHICLE CUT INFRONT OF THE BUS AND COLLIDED WITH THE BUS IN THE PROCESS"/>
    <s v="MERCEDES-BENZ M/BENZ 1725"/>
    <n v="2006"/>
    <s v="VBZ861GP"/>
    <s v="SEKELE "/>
    <n v="0"/>
    <n v="0"/>
    <n v="0"/>
    <n v="0"/>
    <n v="0"/>
    <n v="0"/>
    <n v="0"/>
    <n v="0"/>
    <n v="0"/>
    <n v="0"/>
    <n v="0"/>
    <n v="0"/>
    <n v="0"/>
    <n v="0"/>
    <n v="0"/>
    <n v="0"/>
    <n v="0"/>
    <d v="2023-03-03T00:00:00"/>
    <x v="2"/>
    <x v="2"/>
    <x v="3"/>
    <x v="61"/>
    <n v="1"/>
  </r>
  <r>
    <s v="Tshego Tshwane "/>
    <s v="C329493"/>
    <x v="4"/>
    <s v="METR"/>
    <x v="3"/>
    <s v="MBMP"/>
    <x v="61"/>
    <x v="1"/>
    <s v=""/>
    <d v="2023-03-03T00:00:00"/>
    <d v="2023-02-09T00:00:00"/>
    <x v="30"/>
    <s v="MOTOR"/>
    <s v="Awaiting Outstanding Documents"/>
    <s v="ACCORDING TO THE STATEMENT BY THE BUS OPERATOR HE WAS DRIVING ALONG OXFORD ROAD IN ROSEBANK WHEN A FEMALE DRIVER FROM ANOTHER VEHICLE CLAIMED THAT THE BUS BUMPED HER VEHICLE THE BUS OPERATOR DENIED BUMPING THE OTHER VEHICLE"/>
    <s v="MERCEDES-BENZ M/BENZ 1725"/>
    <n v="2006"/>
    <s v="VH370GP"/>
    <s v="THOBAKGALE "/>
    <n v="0"/>
    <n v="0"/>
    <n v="0"/>
    <n v="0"/>
    <n v="15000"/>
    <n v="0"/>
    <n v="0"/>
    <n v="0"/>
    <n v="0"/>
    <n v="0"/>
    <n v="0"/>
    <n v="0"/>
    <n v="0"/>
    <n v="0"/>
    <n v="0"/>
    <n v="0"/>
    <n v="25000"/>
    <d v="2023-03-03T00:00:00"/>
    <x v="2"/>
    <x v="2"/>
    <x v="3"/>
    <x v="61"/>
    <n v="1"/>
  </r>
  <r>
    <s v="Tshego Tshwane "/>
    <s v="C329494"/>
    <x v="4"/>
    <s v="METR"/>
    <x v="3"/>
    <s v="MBMP"/>
    <x v="61"/>
    <x v="1"/>
    <s v=""/>
    <d v="2023-03-03T00:00:00"/>
    <d v="2023-02-01T00:00:00"/>
    <x v="30"/>
    <s v="MOTOR"/>
    <s v="Awaiting Outstanding Documents"/>
    <s v="ACCORDING TO THE STATEMENT BY THE DRIVER CAR B WAS STATIONARY AND CAR A TRIED TO OVERTAKE CAR B AND COLLIDED WITH CAR B IN THE PROCESS"/>
    <s v="TOYOTA PRIUS"/>
    <n v="2016"/>
    <s v="FX45XTGP"/>
    <s v="MAKGAE "/>
    <n v="0"/>
    <n v="0"/>
    <n v="0"/>
    <n v="0"/>
    <n v="0"/>
    <n v="0"/>
    <n v="0"/>
    <n v="0"/>
    <n v="0"/>
    <n v="0"/>
    <n v="0"/>
    <n v="0"/>
    <n v="0"/>
    <n v="10000"/>
    <n v="0"/>
    <n v="1500"/>
    <n v="11500"/>
    <d v="2023-03-03T00:00:00"/>
    <x v="2"/>
    <x v="2"/>
    <x v="3"/>
    <x v="61"/>
    <n v="1"/>
  </r>
  <r>
    <s v="Franco van der Merwe "/>
    <s v="C329495"/>
    <x v="4"/>
    <s v="METR"/>
    <x v="3"/>
    <s v="MBMP"/>
    <x v="61"/>
    <x v="1"/>
    <s v=""/>
    <d v="2023-03-03T00:00:00"/>
    <d v="2023-02-14T00:00:00"/>
    <x v="30"/>
    <s v="MOTOR"/>
    <s v="Documentation Received"/>
    <s v="ACCORDING TO THE STATEMENT BY THE BUS OPERATOR BOTH BUS WINDSCREENS WERE DAMAGED BY GRASS CUTTING POEPLE THAT WERE WORKING ON THE SIDE OF THE ROAD"/>
    <s v=" "/>
    <n v="0"/>
    <s v="VJR020GP"/>
    <s v="Motor Glass - No Driver"/>
    <n v="0"/>
    <n v="0"/>
    <n v="0"/>
    <n v="0"/>
    <n v="0"/>
    <n v="0"/>
    <n v="0"/>
    <n v="0"/>
    <n v="0"/>
    <n v="0"/>
    <n v="0"/>
    <n v="0"/>
    <n v="0"/>
    <n v="0"/>
    <n v="0"/>
    <n v="0"/>
    <n v="0"/>
    <d v="2023-03-03T00:00:00"/>
    <x v="2"/>
    <x v="2"/>
    <x v="3"/>
    <x v="61"/>
    <n v="1"/>
  </r>
  <r>
    <s v="Tshego Tshwane "/>
    <s v="C329496"/>
    <x v="4"/>
    <s v="JOWA"/>
    <x v="6"/>
    <s v="CENT"/>
    <x v="7"/>
    <x v="0"/>
    <s v=""/>
    <d v="2023-03-03T00:00:00"/>
    <d v="2023-02-20T00:00:00"/>
    <x v="30"/>
    <s v="MOTOR"/>
    <s v="Awaiting Broker Feedback"/>
    <s v="INSURED BUMPED THIRD PARTY"/>
    <s v="ISUZU FSR 750 CREW CAB AMT F/C C/C"/>
    <n v="2016"/>
    <s v="FJ95TTGP"/>
    <s v="MOKHABOLI "/>
    <n v="0"/>
    <n v="0"/>
    <n v="0"/>
    <n v="0"/>
    <n v="0"/>
    <n v="0"/>
    <n v="0"/>
    <n v="0"/>
    <n v="0"/>
    <n v="0"/>
    <n v="0"/>
    <n v="0"/>
    <n v="0"/>
    <n v="0"/>
    <n v="0"/>
    <n v="0"/>
    <n v="0"/>
    <d v="2023-03-03T00:00:00"/>
    <x v="2"/>
    <x v="1"/>
    <x v="6"/>
    <x v="7"/>
    <n v="1"/>
  </r>
  <r>
    <s v="Tshego Tshwane "/>
    <s v="C329610"/>
    <x v="4"/>
    <s v="PIKI"/>
    <x v="2"/>
    <s v="PURF"/>
    <x v="2"/>
    <x v="0"/>
    <s v=""/>
    <d v="2023-03-06T00:00:00"/>
    <d v="2023-02-02T00:00:00"/>
    <x v="30"/>
    <s v="MOTOR"/>
    <s v="Awaiting Broker Feedback"/>
    <s v="TAILGATE OPENED AND HIT THE WINDSCREEN OF THE 3RD PARTY VEHICLE"/>
    <s v="ISUZU FXZ 28-360 COMPACTOR C/C"/>
    <n v="2014"/>
    <s v="CZ27LZGP"/>
    <s v="CHILOANE "/>
    <n v="0"/>
    <n v="0"/>
    <n v="0"/>
    <n v="0"/>
    <n v="0"/>
    <n v="0"/>
    <n v="0"/>
    <n v="0"/>
    <n v="0"/>
    <n v="0"/>
    <n v="0"/>
    <n v="0"/>
    <n v="0"/>
    <n v="0"/>
    <n v="0"/>
    <n v="0"/>
    <n v="0"/>
    <d v="2023-03-06T00:00:00"/>
    <x v="2"/>
    <x v="1"/>
    <x v="2"/>
    <x v="2"/>
    <n v="1"/>
  </r>
  <r>
    <s v="Tshego Tshwane "/>
    <s v="C329611"/>
    <x v="4"/>
    <s v="PIKI"/>
    <x v="2"/>
    <s v="PURF"/>
    <x v="2"/>
    <x v="0"/>
    <s v=""/>
    <d v="2023-03-06T00:00:00"/>
    <d v="2023-02-17T00:00:00"/>
    <x v="30"/>
    <s v="MOTOR"/>
    <s v="Awaiting Broker Feedback"/>
    <s v="PIKITUP VEHICLE HOOKED THE 3RD PARTY VEHICLE ON THE LEFT SIDE AND BOTH GOT DAMAGED"/>
    <s v="ISUZU FXZ 28-360 COMPACTOR C/C"/>
    <n v="2014"/>
    <s v="CZ27MMGP"/>
    <s v="DUMA "/>
    <n v="0"/>
    <n v="0"/>
    <n v="0"/>
    <n v="0"/>
    <n v="0"/>
    <n v="0"/>
    <n v="0"/>
    <n v="0"/>
    <n v="0"/>
    <n v="0"/>
    <n v="0"/>
    <n v="0"/>
    <n v="0"/>
    <n v="0"/>
    <n v="0"/>
    <n v="0"/>
    <n v="0"/>
    <d v="2023-03-06T00:00:00"/>
    <x v="2"/>
    <x v="1"/>
    <x v="2"/>
    <x v="2"/>
    <n v="1"/>
  </r>
  <r>
    <s v="Tshego Tshwane "/>
    <s v="C329612"/>
    <x v="4"/>
    <s v="PIKI"/>
    <x v="2"/>
    <s v="PURF"/>
    <x v="2"/>
    <x v="0"/>
    <s v=""/>
    <d v="2023-03-06T00:00:00"/>
    <d v="2023-01-30T00:00:00"/>
    <x v="30"/>
    <s v="MOTOR"/>
    <s v="Awaiting Broker Feedback"/>
    <s v="REAR PASSENGER DOOR AND FENDER DAMAGED BY A POLE WHILE REVERSING AT SPRINGFIELD"/>
    <s v="TOYOTA AVANZA 1.5 SX"/>
    <n v="2021"/>
    <s v="JG66WBGP"/>
    <s v="DIALE "/>
    <n v="0"/>
    <n v="0"/>
    <n v="0"/>
    <n v="0"/>
    <n v="0"/>
    <n v="0"/>
    <n v="0"/>
    <n v="0"/>
    <n v="0"/>
    <n v="0"/>
    <n v="0"/>
    <n v="0"/>
    <n v="0"/>
    <n v="0"/>
    <n v="0"/>
    <n v="0"/>
    <n v="0"/>
    <d v="2023-03-06T00:00:00"/>
    <x v="2"/>
    <x v="1"/>
    <x v="2"/>
    <x v="2"/>
    <n v="1"/>
  </r>
  <r>
    <s v="Tshego Tshwane "/>
    <s v="C329710"/>
    <x v="4"/>
    <s v="METR"/>
    <x v="3"/>
    <s v="MBVM"/>
    <x v="62"/>
    <x v="1"/>
    <s v=""/>
    <d v="2023-03-07T00:00:00"/>
    <d v="2023-02-27T00:00:00"/>
    <x v="30"/>
    <s v="MOTOR"/>
    <s v="Awaiting Broker Feedback"/>
    <s v="ACCORDING TO THE DRIVER THE BUS STATIONARY AT THE BUS STOP AND THE CAR  BUMPED THE LEFT FRONT CORNER OF THE BUS  AS IT WAS TURNING ."/>
    <s v="MERCEDES-BENZ TORINO"/>
    <n v="2006"/>
    <s v="VLC125GP"/>
    <s v="MIZIBELI "/>
    <n v="0"/>
    <n v="0"/>
    <n v="0"/>
    <n v="0"/>
    <n v="0"/>
    <n v="0"/>
    <n v="0"/>
    <n v="0"/>
    <n v="0"/>
    <n v="0"/>
    <n v="0"/>
    <n v="0"/>
    <n v="0"/>
    <n v="0"/>
    <n v="0"/>
    <n v="0"/>
    <n v="0"/>
    <d v="2023-03-07T00:00:00"/>
    <x v="2"/>
    <x v="2"/>
    <x v="3"/>
    <x v="62"/>
    <n v="1"/>
  </r>
  <r>
    <s v="Jennifer  Manganye"/>
    <s v="C329711"/>
    <x v="4"/>
    <s v="METR"/>
    <x v="3"/>
    <s v="MBVM"/>
    <x v="62"/>
    <x v="1"/>
    <s v=""/>
    <d v="2023-03-07T00:00:00"/>
    <d v="2023-02-24T00:00:00"/>
    <x v="30"/>
    <s v="MOTOR"/>
    <s v="Documents Uploaded"/>
    <s v="ACCORDING TO THE DRIVER SOMEONE THREW A STONE AT THE BUS  THAT BROKE THE WINDOW."/>
    <s v="MERCEDES-BENZ EURO5"/>
    <n v="2016"/>
    <s v="DY 17 TKGP"/>
    <s v="MPHELO "/>
    <n v="0"/>
    <n v="0"/>
    <n v="0"/>
    <n v="0"/>
    <n v="0"/>
    <n v="0"/>
    <n v="0"/>
    <n v="0"/>
    <n v="0"/>
    <n v="0"/>
    <n v="0"/>
    <n v="0"/>
    <n v="0"/>
    <n v="0"/>
    <n v="0"/>
    <n v="0"/>
    <n v="0"/>
    <d v="2023-03-07T00:00:00"/>
    <x v="2"/>
    <x v="2"/>
    <x v="3"/>
    <x v="62"/>
    <n v="1"/>
  </r>
  <r>
    <s v="Palesa Mahape"/>
    <s v="C329712"/>
    <x v="4"/>
    <s v="RJPC"/>
    <x v="12"/>
    <s v="RJPC"/>
    <x v="17"/>
    <x v="0"/>
    <s v=""/>
    <d v="2023-03-07T00:00:00"/>
    <d v="2023-03-01T00:00:00"/>
    <x v="30"/>
    <s v="MOTOR"/>
    <s v="Awaiting Outstanding Documents"/>
    <s v="ON MY WAY TO WORK STONE HITS INSURED VEHICLE WINDSCREEN CRACKED SAME TIME"/>
    <s v="TOYOTA HILUX 2400 DIESEL LWB P/U S/C"/>
    <n v="2018"/>
    <s v="FS79JGGP"/>
    <s v=" "/>
    <n v="0"/>
    <n v="0"/>
    <n v="0"/>
    <n v="0"/>
    <n v="0"/>
    <n v="0"/>
    <n v="0"/>
    <n v="0"/>
    <n v="0"/>
    <n v="0"/>
    <n v="0"/>
    <n v="0"/>
    <n v="0"/>
    <n v="0"/>
    <n v="0"/>
    <n v="0"/>
    <n v="0"/>
    <d v="2023-03-07T00:00:00"/>
    <x v="2"/>
    <x v="2"/>
    <x v="12"/>
    <x v="17"/>
    <n v="1"/>
  </r>
  <r>
    <s v="Tshego Tshwane "/>
    <s v="C329713"/>
    <x v="4"/>
    <s v="METR"/>
    <x v="3"/>
    <s v="MBVM"/>
    <x v="62"/>
    <x v="1"/>
    <s v=""/>
    <d v="2023-03-07T00:00:00"/>
    <d v="2023-02-10T00:00:00"/>
    <x v="30"/>
    <s v="MOTOR"/>
    <s v="Awaiting Broker Feedback"/>
    <s v="ACCORDING TO THE DRIVER AS SHE WAS TRYING TO PASS ON THE RIGHT SHE SCRATCHED A HYUNDAI SUV WITH THE BACK SWING."/>
    <s v="MERCEDES-BENZ TORINO"/>
    <n v="2006"/>
    <s v="VJR 030 GP"/>
    <s v="MORIFI "/>
    <n v="0"/>
    <n v="0"/>
    <n v="0"/>
    <n v="0"/>
    <n v="0"/>
    <n v="0"/>
    <n v="0"/>
    <n v="0"/>
    <n v="0"/>
    <n v="0"/>
    <n v="0"/>
    <n v="0"/>
    <n v="0"/>
    <n v="10000"/>
    <n v="0"/>
    <n v="0"/>
    <n v="10000"/>
    <d v="2023-03-07T00:00:00"/>
    <x v="2"/>
    <x v="2"/>
    <x v="3"/>
    <x v="62"/>
    <n v="1"/>
  </r>
  <r>
    <s v="Tshego Tshwane "/>
    <s v="C329714"/>
    <x v="4"/>
    <s v="METR"/>
    <x v="3"/>
    <s v="MBVM"/>
    <x v="62"/>
    <x v="1"/>
    <s v=""/>
    <d v="2023-03-07T00:00:00"/>
    <d v="2023-02-23T00:00:00"/>
    <x v="30"/>
    <s v="MOTOR"/>
    <s v="Awaiting Broker Feedback"/>
    <s v="ACCORDING TO THE DRIVER WHILE STATIONARY IN A TRAFFIC JAM THE OTHER CAR BUMPED THE BUS ON THE LEFT FRONT."/>
    <s v="MERCEDES-BENZ TORINO"/>
    <n v="2006"/>
    <s v="VLC 056 GP"/>
    <s v="HADEBE  "/>
    <n v="0"/>
    <n v="0"/>
    <n v="0"/>
    <n v="0"/>
    <n v="0"/>
    <n v="0"/>
    <n v="0"/>
    <n v="0"/>
    <n v="0"/>
    <n v="0"/>
    <n v="0"/>
    <n v="0"/>
    <n v="0"/>
    <n v="15000"/>
    <n v="0"/>
    <n v="109.25"/>
    <n v="15109.25"/>
    <d v="2023-03-07T00:00:00"/>
    <x v="2"/>
    <x v="2"/>
    <x v="3"/>
    <x v="62"/>
    <n v="1"/>
  </r>
  <r>
    <s v="Tshego Tshwane "/>
    <s v="C329715"/>
    <x v="4"/>
    <s v="METR"/>
    <x v="3"/>
    <s v="MBVM"/>
    <x v="62"/>
    <x v="1"/>
    <s v=""/>
    <d v="2023-03-07T00:00:00"/>
    <d v="2023-02-23T00:00:00"/>
    <x v="30"/>
    <s v="MOTOR"/>
    <s v="Awaiting Broker Feedback"/>
    <s v="ACCORDING TO THE DRIVER THE BUS HIT THE HANGING BRANCH."/>
    <s v="VOLVO MARCOPOLO"/>
    <n v="2002"/>
    <s v="NJT771GP"/>
    <s v="SINGO  "/>
    <n v="0"/>
    <n v="0"/>
    <n v="0"/>
    <n v="0"/>
    <n v="0"/>
    <n v="0"/>
    <n v="0"/>
    <n v="0"/>
    <n v="0"/>
    <n v="0"/>
    <n v="0"/>
    <n v="0"/>
    <n v="0"/>
    <n v="0"/>
    <n v="0"/>
    <n v="0"/>
    <n v="0"/>
    <d v="2023-03-07T00:00:00"/>
    <x v="2"/>
    <x v="2"/>
    <x v="3"/>
    <x v="62"/>
    <n v="1"/>
  </r>
  <r>
    <s v="Tshego Tshwane "/>
    <s v="C329716"/>
    <x v="4"/>
    <s v="METR"/>
    <x v="3"/>
    <s v="MBVM"/>
    <x v="62"/>
    <x v="1"/>
    <s v=""/>
    <d v="2023-03-07T00:00:00"/>
    <d v="2023-03-01T00:00:00"/>
    <x v="30"/>
    <s v="MOTOR"/>
    <s v="Awaiting Outstanding Documents"/>
    <s v="ACCORDING TO THE DRIVER SHE THOUGHT THE CAR IN FRONT OF THE BUS  WAS MOVING AND BUMPED IT AT THE BACK."/>
    <s v="MERCEDES-BENZ TORINO"/>
    <n v="2006"/>
    <s v="VJR030GP"/>
    <s v="MORIFI "/>
    <n v="0"/>
    <n v="0"/>
    <n v="0"/>
    <n v="0"/>
    <n v="0"/>
    <n v="0"/>
    <n v="0"/>
    <n v="0"/>
    <n v="0"/>
    <n v="0"/>
    <n v="0"/>
    <n v="0"/>
    <n v="0"/>
    <n v="10000"/>
    <n v="0"/>
    <n v="0"/>
    <n v="10000"/>
    <d v="2023-03-07T00:00:00"/>
    <x v="2"/>
    <x v="2"/>
    <x v="3"/>
    <x v="62"/>
    <n v="1"/>
  </r>
  <r>
    <s v="Tshego Tshwane "/>
    <s v="C329928"/>
    <x v="4"/>
    <s v="PUBP"/>
    <x v="1"/>
    <s v="JEMS"/>
    <x v="8"/>
    <x v="0"/>
    <s v=""/>
    <d v="2023-03-09T00:00:00"/>
    <d v="2023-01-30T00:00:00"/>
    <x v="30"/>
    <s v="MOTOR"/>
    <s v="Awaiting Outstanding Documents"/>
    <s v="WE WERE FOLOWING TWO CARS WHEN THE RED MKZ GOLF OVERLOOK US IMMEDIATELY CHANGED LANES INTO OUR LANE AND THE WHITE BARKIE THAT WAS INFRONT OF ME SUDDENLY STOPPED AND WE PUMPED ON TO IT."/>
    <s v=" "/>
    <n v="0"/>
    <s v="JG73PZGP"/>
    <s v=" "/>
    <n v="0"/>
    <n v="0"/>
    <n v="0"/>
    <n v="0"/>
    <n v="0"/>
    <n v="0"/>
    <n v="0"/>
    <n v="0"/>
    <n v="0"/>
    <n v="0"/>
    <n v="0"/>
    <n v="0"/>
    <n v="0"/>
    <n v="0"/>
    <n v="0"/>
    <n v="0"/>
    <n v="0"/>
    <d v="2023-03-09T00:00:00"/>
    <x v="2"/>
    <x v="0"/>
    <x v="1"/>
    <x v="8"/>
    <n v="1"/>
  </r>
  <r>
    <s v="Tshego Tshwane "/>
    <s v="C329929"/>
    <x v="4"/>
    <s v="JOWA"/>
    <x v="6"/>
    <s v="RARO"/>
    <x v="14"/>
    <x v="0"/>
    <s v=""/>
    <d v="2023-03-09T00:00:00"/>
    <d v="2023-03-07T00:00:00"/>
    <x v="30"/>
    <s v="MOTOR"/>
    <s v="Awaiting Outstanding Documents"/>
    <s v="ISURED BUMPED POLE"/>
    <s v="ISUZU NMR 250 CREW CAB F/C C/C"/>
    <n v="2016"/>
    <s v="CB78CWGP"/>
    <s v="MOLOI "/>
    <n v="0"/>
    <n v="0"/>
    <n v="0"/>
    <n v="0"/>
    <n v="0"/>
    <n v="0"/>
    <n v="0"/>
    <n v="0"/>
    <n v="0"/>
    <n v="0"/>
    <n v="0"/>
    <n v="0"/>
    <n v="0"/>
    <n v="0"/>
    <n v="0"/>
    <n v="0"/>
    <n v="0"/>
    <d v="2023-03-09T00:00:00"/>
    <x v="2"/>
    <x v="1"/>
    <x v="6"/>
    <x v="14"/>
    <n v="1"/>
  </r>
  <r>
    <s v="Tshego Tshwane "/>
    <s v="C329930"/>
    <x v="4"/>
    <s v="PZOO"/>
    <x v="0"/>
    <s v="CPRF"/>
    <x v="56"/>
    <x v="0"/>
    <s v=""/>
    <d v="2023-03-09T00:00:00"/>
    <d v="2023-02-27T00:00:00"/>
    <x v="30"/>
    <s v="MOTOR"/>
    <s v="Awaiting Outstanding Documents"/>
    <s v="I WAS DRIVING ALONG R82 AND A LOOSE STONE FROM A TRUCK HIT THE FRONT LEFT HEADLAMP.  "/>
    <s v="NISSAN HARDBODY NP300 2.4I LWB HIRIDER (K12/K30) P/U S/C"/>
    <n v="2019"/>
    <s v="JH90CFGP"/>
    <s v="TJOFANE "/>
    <n v="0"/>
    <n v="0"/>
    <n v="0"/>
    <n v="0"/>
    <n v="0"/>
    <n v="0"/>
    <n v="0"/>
    <n v="0"/>
    <n v="0"/>
    <n v="0"/>
    <n v="0"/>
    <n v="0"/>
    <n v="0"/>
    <n v="0"/>
    <n v="0"/>
    <n v="0"/>
    <n v="0"/>
    <d v="2023-03-09T00:00:00"/>
    <x v="2"/>
    <x v="0"/>
    <x v="0"/>
    <x v="56"/>
    <n v="1"/>
  </r>
  <r>
    <s v="Tshego Tshwane "/>
    <s v="C329931"/>
    <x v="4"/>
    <s v="PZOO"/>
    <x v="0"/>
    <s v="CPRG"/>
    <x v="32"/>
    <x v="0"/>
    <s v=""/>
    <d v="2023-03-09T00:00:00"/>
    <d v="2023-03-06T00:00:00"/>
    <x v="30"/>
    <s v="MOTOR"/>
    <s v="Awaiting Outstanding Documents"/>
    <s v="INSURED HOOKED TPARTY WITH HIS RIGHT-HAND SIDE LOAD BODY, DAMAGING THE TPARTYS FRONT LEFT PANEL"/>
    <s v="ISUZU FSR 800 F/C C/C"/>
    <n v="2014"/>
    <s v="DH21TWGP"/>
    <s v="MOKOENA "/>
    <n v="0"/>
    <n v="0"/>
    <n v="0"/>
    <n v="0"/>
    <n v="0"/>
    <n v="0"/>
    <n v="0"/>
    <n v="0"/>
    <n v="0"/>
    <n v="0"/>
    <n v="0"/>
    <n v="0"/>
    <n v="0"/>
    <n v="0"/>
    <n v="0"/>
    <n v="0"/>
    <n v="0"/>
    <d v="2023-03-09T00:00:00"/>
    <x v="2"/>
    <x v="0"/>
    <x v="0"/>
    <x v="32"/>
    <n v="1"/>
  </r>
  <r>
    <s v="Tshego Tshwane "/>
    <s v="C330132"/>
    <x v="4"/>
    <s v="JRAY"/>
    <x v="8"/>
    <s v="JRAE"/>
    <x v="45"/>
    <x v="0"/>
    <s v=""/>
    <d v="2023-03-10T00:00:00"/>
    <d v="2023-02-14T00:00:00"/>
    <x v="30"/>
    <s v="MOTOR"/>
    <s v="Awaiting Outstanding Documents"/>
    <s v="I WAS PARK IN ALEXANDER WHEN I COME BACK I NOTICED THAT THE DOOR LOCK WAS TEPERED"/>
    <s v="ISUZU KB 250D LEED FLEETSIDE P/U S/C"/>
    <n v="2020"/>
    <s v="JD82HNGP"/>
    <s v="NDONYANA "/>
    <n v="0"/>
    <n v="0"/>
    <n v="0"/>
    <n v="0"/>
    <n v="0"/>
    <n v="0"/>
    <n v="0"/>
    <n v="0"/>
    <n v="0"/>
    <n v="0"/>
    <n v="0"/>
    <n v="0"/>
    <n v="0"/>
    <n v="0"/>
    <n v="0"/>
    <n v="0"/>
    <n v="0"/>
    <d v="2023-03-10T00:00:00"/>
    <x v="2"/>
    <x v="2"/>
    <x v="8"/>
    <x v="45"/>
    <n v="1"/>
  </r>
  <r>
    <s v="Tshego Tshwane "/>
    <s v="C330133"/>
    <x v="4"/>
    <s v="JRAY"/>
    <x v="8"/>
    <s v="HOFA"/>
    <x v="85"/>
    <x v="0"/>
    <s v=""/>
    <d v="2023-03-10T00:00:00"/>
    <d v="2023-02-17T00:00:00"/>
    <x v="30"/>
    <s v="MOTOR"/>
    <s v="Awaiting Outstanding Documents"/>
    <s v="AS I WAS DRIVING ON BREE STREET JUST AFTER RISK STREET .A TOYOTA AVANZA HIT THE BAKKIE AT THE RIGHT HAND SIDE AT THE BACK."/>
    <s v="ISUZU KB 250 D-TEQ FLEETSIDE P/U S/C"/>
    <n v="2021"/>
    <s v="JD81VDGP"/>
    <s v="MTHIMUNYE "/>
    <n v="0"/>
    <n v="0"/>
    <n v="0"/>
    <n v="0"/>
    <n v="0"/>
    <n v="0"/>
    <n v="0"/>
    <n v="0"/>
    <n v="0"/>
    <n v="0"/>
    <n v="0"/>
    <n v="0"/>
    <n v="0"/>
    <n v="0"/>
    <n v="0"/>
    <n v="0"/>
    <n v="0"/>
    <d v="2023-03-10T00:00:00"/>
    <x v="2"/>
    <x v="2"/>
    <x v="8"/>
    <x v="85"/>
    <n v="1"/>
  </r>
  <r>
    <s v="Tshego Tshwane "/>
    <s v="C330134"/>
    <x v="4"/>
    <s v="JRAY"/>
    <x v="8"/>
    <s v="JRAC"/>
    <x v="29"/>
    <x v="0"/>
    <s v=""/>
    <d v="2023-03-10T00:00:00"/>
    <d v="2023-02-26T00:00:00"/>
    <x v="30"/>
    <s v="MOTOR"/>
    <s v="Awaiting Outstanding Documents"/>
    <s v="I DRIVING SLOWLY ON TRAFFIC WALIG THE ROBOT WAS FLASHING RED ,AS  IT WAS FLASHING RED AS IT WAS MY TURN TO PASSING ROBOT WENT GREEN  FOR OTHER  TRAFFIC AND I BUMPED THE OTHER CAR AT THE BACK."/>
    <s v="VOLKSWAGEN POLO VIVO 1.4 5DR"/>
    <n v="2020"/>
    <s v="NJ34682"/>
    <s v="MODISANE "/>
    <n v="0"/>
    <n v="0"/>
    <n v="0"/>
    <n v="0"/>
    <n v="0"/>
    <n v="0"/>
    <n v="0"/>
    <n v="0"/>
    <n v="0"/>
    <n v="0"/>
    <n v="0"/>
    <n v="0"/>
    <n v="0"/>
    <n v="10000"/>
    <n v="0"/>
    <n v="0"/>
    <n v="10000"/>
    <d v="2023-03-10T00:00:00"/>
    <x v="2"/>
    <x v="2"/>
    <x v="8"/>
    <x v="29"/>
    <n v="1"/>
  </r>
  <r>
    <s v="Tshego Tshwane "/>
    <s v="C330135"/>
    <x v="4"/>
    <s v="JRAY"/>
    <x v="8"/>
    <s v="JRAC"/>
    <x v="29"/>
    <x v="0"/>
    <s v=""/>
    <d v="2023-03-10T00:00:00"/>
    <d v="2023-01-10T00:00:00"/>
    <x v="30"/>
    <s v="MOTOR"/>
    <s v="Awaiting Outstanding Documents"/>
    <s v="ON THE 10/01/2023 THAPELO EMPLOYEE AT DOBSONVILLE  DEPOT INVOIVER IN AN ACCIDENT AND BUMP TWO VEHICLE REG FM 23GKGP AND KH33SKGP."/>
    <s v="ISUZU FSR 750 CREW CAB F/C C/C"/>
    <n v="2020"/>
    <s v="JB 41BZGP"/>
    <s v="SEGALE "/>
    <n v="0"/>
    <n v="0"/>
    <n v="0"/>
    <n v="0"/>
    <n v="0"/>
    <n v="0"/>
    <n v="0"/>
    <n v="0"/>
    <n v="0"/>
    <n v="0"/>
    <n v="0"/>
    <n v="0"/>
    <n v="0"/>
    <n v="0"/>
    <n v="61176.33"/>
    <n v="1500"/>
    <n v="62676.33"/>
    <d v="2023-03-10T00:00:00"/>
    <x v="2"/>
    <x v="2"/>
    <x v="8"/>
    <x v="29"/>
    <n v="1"/>
  </r>
  <r>
    <s v="Franco van der Merwe "/>
    <s v="C330136"/>
    <x v="4"/>
    <s v="JOWA"/>
    <x v="6"/>
    <s v="CENT"/>
    <x v="7"/>
    <x v="0"/>
    <s v=""/>
    <d v="2023-03-10T00:00:00"/>
    <d v="2023-02-28T00:00:00"/>
    <x v="30"/>
    <s v="MOTOR"/>
    <s v="Awaiting Outstanding Documents"/>
    <s v="FRONT LEFT WINDOW GLASS DAMAGED"/>
    <s v="ISUZU NMR 250 F/C C/C"/>
    <n v="2013"/>
    <s v="CR26SCGP"/>
    <s v="RAMAFALO "/>
    <n v="0"/>
    <n v="0"/>
    <n v="0"/>
    <n v="0"/>
    <n v="0"/>
    <n v="0"/>
    <n v="0"/>
    <n v="0"/>
    <n v="0"/>
    <n v="0"/>
    <n v="0"/>
    <n v="0"/>
    <n v="0"/>
    <n v="0"/>
    <n v="0"/>
    <n v="0"/>
    <n v="0"/>
    <d v="2023-03-10T00:00:00"/>
    <x v="2"/>
    <x v="1"/>
    <x v="6"/>
    <x v="7"/>
    <n v="1"/>
  </r>
  <r>
    <s v="Tshego Tshwane "/>
    <s v="C330137"/>
    <x v="4"/>
    <s v="JRAY"/>
    <x v="8"/>
    <s v="JRAA"/>
    <x v="10"/>
    <x v="0"/>
    <s v=""/>
    <d v="2023-03-10T00:00:00"/>
    <d v="2023-02-06T00:00:00"/>
    <x v="30"/>
    <s v="MOTOR"/>
    <s v="Awaiting Outstanding Documents"/>
    <s v="THE THIRD PARTY VEHICLE STOPPED IN FRONT OF ME ON THE FOURWAY STOP, OFFLOADING PASSENGERS,I OYERTAKE ON THE RIGHT  BACK TO THE LEFT LANE SHE MOVED TO THE LANE  I HIT HER WITH THE LEFT STEP DAMAGED THE FRONT RIGHT TYRE THE FENDER AND THE MIR"/>
    <s v="ISUZU NPR 400 AMT CREW CAB F/C C/C"/>
    <n v="2021"/>
    <s v="JB24CHGP"/>
    <s v="SITHOLE "/>
    <n v="0"/>
    <n v="0"/>
    <n v="0"/>
    <n v="0"/>
    <n v="0"/>
    <n v="0"/>
    <n v="0"/>
    <n v="0"/>
    <n v="0"/>
    <n v="0"/>
    <n v="0"/>
    <n v="0"/>
    <n v="0"/>
    <n v="10000"/>
    <n v="0"/>
    <n v="0"/>
    <n v="10000"/>
    <d v="2023-03-10T00:00:00"/>
    <x v="2"/>
    <x v="2"/>
    <x v="8"/>
    <x v="10"/>
    <n v="1"/>
  </r>
  <r>
    <s v="Tshego Tshwane "/>
    <s v="C330138"/>
    <x v="4"/>
    <s v="JOWA"/>
    <x v="6"/>
    <s v="CENT"/>
    <x v="7"/>
    <x v="0"/>
    <s v=""/>
    <d v="2023-03-10T00:00:00"/>
    <d v="2023-03-07T00:00:00"/>
    <x v="30"/>
    <s v="MOTOR"/>
    <s v="Awaiting Outstanding Documents"/>
    <s v="I WILLIAM WAS GOING TO DROP OFF ONE OF THE WORKERS AND A THIRD PARTY HIT ME AT THE BACK.I TOOK HIS PARTICULARS AND DRIVE STRAIGHT TO THE POLOCE STATION IN BOOYSENS.I OPEN A CASE AND THEY GAVE ME A CASE NUMBER."/>
    <s v="ISUZU NMR 250 CREW CAB F/C C/C"/>
    <n v="2013"/>
    <s v="CP02SFGP"/>
    <s v="MAHLATJI "/>
    <n v="0"/>
    <n v="0"/>
    <n v="0"/>
    <n v="0"/>
    <n v="0"/>
    <n v="0"/>
    <n v="0"/>
    <n v="0"/>
    <n v="0"/>
    <n v="0"/>
    <n v="0"/>
    <n v="0"/>
    <n v="0"/>
    <n v="0"/>
    <n v="0"/>
    <n v="0"/>
    <n v="0"/>
    <d v="2023-03-10T00:00:00"/>
    <x v="2"/>
    <x v="1"/>
    <x v="6"/>
    <x v="7"/>
    <n v="1"/>
  </r>
  <r>
    <s v="Tshego Tshwane "/>
    <s v="C330139"/>
    <x v="4"/>
    <s v="JOWA"/>
    <x v="6"/>
    <s v="CENT"/>
    <x v="7"/>
    <x v="0"/>
    <s v=""/>
    <d v="2023-03-10T00:00:00"/>
    <d v="2023-03-08T00:00:00"/>
    <x v="30"/>
    <s v="MOTOR"/>
    <s v="Awaiting Outstanding Documents"/>
    <s v="THIRD PARTY HIT INSURED"/>
    <s v="ISUZU NMR 250 CREW CAB F/C C/C"/>
    <n v="2016"/>
    <s v="CB78CWGP"/>
    <s v="MOLOI "/>
    <n v="0"/>
    <n v="0"/>
    <n v="0"/>
    <n v="0"/>
    <n v="0"/>
    <n v="0"/>
    <n v="0"/>
    <n v="0"/>
    <n v="0"/>
    <n v="0"/>
    <n v="0"/>
    <n v="0"/>
    <n v="0"/>
    <n v="0"/>
    <n v="0"/>
    <n v="0"/>
    <n v="0"/>
    <d v="2023-03-10T00:00:00"/>
    <x v="2"/>
    <x v="1"/>
    <x v="6"/>
    <x v="7"/>
    <n v="1"/>
  </r>
  <r>
    <s v="Tshego Tshwane "/>
    <s v="C330140"/>
    <x v="4"/>
    <s v="JRAY"/>
    <x v="8"/>
    <s v="FICE"/>
    <x v="42"/>
    <x v="0"/>
    <s v=""/>
    <d v="2023-03-10T00:00:00"/>
    <d v="2023-02-17T00:00:00"/>
    <x v="30"/>
    <s v="MOTOR"/>
    <s v="Awaiting Outstanding Documents"/>
    <s v="I WAS DRIVING SO I WAS DISTRUCTED BY TRUCK THEN I TRIED TO REVERSE THEN I HIT THE OBJECT."/>
    <s v="VOLKSWAGEN POLO VIVO 1.4 3DR"/>
    <n v="2021"/>
    <s v="HZ72WJGP"/>
    <s v="SETLHODI "/>
    <n v="0"/>
    <n v="0"/>
    <n v="0"/>
    <n v="0"/>
    <n v="0"/>
    <n v="0"/>
    <n v="0"/>
    <n v="0"/>
    <n v="0"/>
    <n v="0"/>
    <n v="0"/>
    <n v="0"/>
    <n v="0"/>
    <n v="0"/>
    <n v="0"/>
    <n v="0"/>
    <n v="0"/>
    <d v="2023-03-10T00:00:00"/>
    <x v="2"/>
    <x v="2"/>
    <x v="8"/>
    <x v="42"/>
    <n v="1"/>
  </r>
  <r>
    <s v="Tshego Tshwane "/>
    <s v="C330141"/>
    <x v="4"/>
    <s v="JRAY"/>
    <x v="8"/>
    <s v="JRAC"/>
    <x v="29"/>
    <x v="0"/>
    <s v=""/>
    <d v="2023-03-10T00:00:00"/>
    <d v="2023-03-07T00:00:00"/>
    <x v="30"/>
    <s v="MOTOR"/>
    <s v="Awaiting Outstanding Documents"/>
    <s v="DURING LOADSHEDDING I APPROACHED THE INTERSECTION AND I ASSUMED IT WAS SAFE FOR ME TO PROCEED ,I DID NOT NOTICE .THE THIRD PARTY AND BUMPER IN TO HIM."/>
    <s v="NISSAN NP200 1.6 A/C P/U S/C"/>
    <n v="2020"/>
    <s v="JD02LSGP"/>
    <s v="SMITH "/>
    <n v="0"/>
    <n v="0"/>
    <n v="0"/>
    <n v="0"/>
    <n v="0"/>
    <n v="0"/>
    <n v="0"/>
    <n v="0"/>
    <n v="0"/>
    <n v="0"/>
    <n v="0"/>
    <n v="0"/>
    <n v="0"/>
    <n v="0"/>
    <n v="0"/>
    <n v="0"/>
    <n v="0"/>
    <d v="2023-03-10T00:00:00"/>
    <x v="2"/>
    <x v="2"/>
    <x v="8"/>
    <x v="29"/>
    <n v="1"/>
  </r>
  <r>
    <s v="Tshego Tshwane "/>
    <s v="C330142"/>
    <x v="4"/>
    <s v="JOWA"/>
    <x v="6"/>
    <s v="CENT"/>
    <x v="7"/>
    <x v="0"/>
    <s v=""/>
    <d v="2023-03-10T00:00:00"/>
    <d v="2023-02-27T00:00:00"/>
    <x v="30"/>
    <s v="MOTOR"/>
    <s v="Awaiting Outstanding Documents"/>
    <s v="THE COMPANY VEHICLE WAS COLLIDED ON THE REAR BY A THIRD PARTY VEHICLE AT A TRAFFIC LIGHTS INTERSECTION AND DAMAGED THE VEHICLE ON THE TAIL GATE AND THE REAR BUMPER."/>
    <s v="NISSAN NP200 1.6  P/U S/C"/>
    <n v="2017"/>
    <s v="JB11WJGP"/>
    <s v="CHILOANE "/>
    <n v="0"/>
    <n v="0"/>
    <n v="0"/>
    <n v="0"/>
    <n v="0"/>
    <n v="0"/>
    <n v="0"/>
    <n v="0"/>
    <n v="0"/>
    <n v="0"/>
    <n v="0"/>
    <n v="0"/>
    <n v="0"/>
    <n v="0"/>
    <n v="0"/>
    <n v="0"/>
    <n v="0"/>
    <d v="2023-03-10T00:00:00"/>
    <x v="2"/>
    <x v="1"/>
    <x v="6"/>
    <x v="7"/>
    <n v="1"/>
  </r>
  <r>
    <s v="Tshego Tshwane "/>
    <s v="C330288"/>
    <x v="4"/>
    <s v="PUBP"/>
    <x v="1"/>
    <s v="JEMR"/>
    <x v="84"/>
    <x v="0"/>
    <s v=""/>
    <d v="2023-03-13T00:00:00"/>
    <d v="2023-03-03T00:00:00"/>
    <x v="30"/>
    <s v="MOTOR"/>
    <s v="Awaiting Outstanding Documents"/>
    <s v="WE WERE BUSY DOING HYDRANT INSPECTION I CAME ACROSS LOW HANGING TREE BRANCH AND HOOKED THE REAR LEFT, ROTAOR COVER FELL ON THE GROUND AND CRACKED."/>
    <s v="MERCEDES BENZ RESCUE PUMPER"/>
    <n v="2019"/>
    <s v="KB48VTGP"/>
    <s v="TSHOTA "/>
    <n v="0"/>
    <n v="0"/>
    <n v="0"/>
    <n v="0"/>
    <n v="0"/>
    <n v="0"/>
    <n v="0"/>
    <n v="0"/>
    <n v="0"/>
    <n v="0"/>
    <n v="0"/>
    <n v="0"/>
    <n v="0"/>
    <n v="0"/>
    <n v="0"/>
    <n v="0"/>
    <n v="0"/>
    <d v="2023-03-13T00:00:00"/>
    <x v="2"/>
    <x v="0"/>
    <x v="1"/>
    <x v="84"/>
    <n v="1"/>
  </r>
  <r>
    <s v="CLC"/>
    <s v="C330385"/>
    <x v="4"/>
    <s v="PUBP"/>
    <x v="1"/>
    <s v="JEMS"/>
    <x v="8"/>
    <x v="0"/>
    <s v=""/>
    <d v="2023-03-14T00:00:00"/>
    <d v="2023-03-10T00:00:00"/>
    <x v="30"/>
    <s v="MOTOR"/>
    <s v="Closed - Settled"/>
    <s v="AFTER RETURNING FROM MY NORMAL PIER EDUCATION DUTIES IN LENASIA AND ELDORADO PARK, I WAS ABOUT TO CLEAN THE VEHICLE WHEN I NOTICED THAT FOUR (4) VEHICLE CENTER CAPS OF THE WHEELS WAS MISSING."/>
    <s v="VOLKSWAGEN POLO"/>
    <n v="2019"/>
    <s v="JF59BVGP"/>
    <s v="MARHI "/>
    <n v="0"/>
    <n v="0"/>
    <n v="0"/>
    <n v="0"/>
    <n v="0"/>
    <n v="1840"/>
    <n v="0"/>
    <n v="0"/>
    <n v="0"/>
    <n v="0"/>
    <n v="0"/>
    <n v="0"/>
    <n v="0"/>
    <n v="0"/>
    <n v="0"/>
    <n v="0"/>
    <n v="1840"/>
    <d v="2023-03-14T00:00:00"/>
    <x v="0"/>
    <x v="0"/>
    <x v="1"/>
    <x v="8"/>
    <n v="1"/>
  </r>
  <r>
    <s v="Tshego Tshwane "/>
    <s v="C330475"/>
    <x v="13"/>
    <s v="JOWA"/>
    <x v="6"/>
    <s v="CENT"/>
    <x v="7"/>
    <x v="0"/>
    <s v=""/>
    <d v="2023-03-15T00:00:00"/>
    <d v="2022-02-21T00:00:00"/>
    <x v="30"/>
    <s v="MOTOR"/>
    <s v="Awaiting Outstanding Documents"/>
    <s v="JUST AFTER A ROUNDABOUT I WAS MOVING AT ABOUT 20KM PH SPEED WHEN A CHILD SUDDENLY RAN INTO THE RIGHT SIDE OF MY VEHICLE. SHE THEN GOT HIT BY MY VEHICLES RIGHT REAR TYRE JUST BEFORE I COULD STOP"/>
    <s v="Unknown Unknown"/>
    <n v="0"/>
    <s v="JF41XNGP"/>
    <s v="TBA TBA"/>
    <n v="0"/>
    <n v="0"/>
    <n v="0"/>
    <n v="0"/>
    <n v="25000"/>
    <n v="0"/>
    <n v="0"/>
    <n v="0"/>
    <n v="0"/>
    <n v="0"/>
    <n v="0"/>
    <n v="0"/>
    <n v="0"/>
    <n v="0"/>
    <n v="0"/>
    <n v="0"/>
    <n v="25000"/>
    <d v="2023-03-15T00:00:00"/>
    <x v="2"/>
    <x v="1"/>
    <x v="6"/>
    <x v="7"/>
    <n v="1"/>
  </r>
  <r>
    <s v="Tshego Tshwane "/>
    <s v="C330476"/>
    <x v="4"/>
    <s v="JOWA"/>
    <x v="6"/>
    <s v="CENT"/>
    <x v="7"/>
    <x v="0"/>
    <s v=""/>
    <d v="2023-03-15T00:00:00"/>
    <d v="2023-03-09T00:00:00"/>
    <x v="30"/>
    <s v="MOTOR"/>
    <s v="Awaiting Outstanding Documents"/>
    <s v="THE COMPANY VEHICLE WAS COLLIDED ON THE LEFT SIDE OF THE REAR BUMPER BY THE THIRD PARTY VEHICLE CAUSING DENTS AND SCRATCHES."/>
    <s v="VOLKSWAGEN POLO 1.4"/>
    <n v="2019"/>
    <s v="HP33VKGP"/>
    <s v="MAKONDO "/>
    <n v="0"/>
    <n v="0"/>
    <n v="0"/>
    <n v="0"/>
    <n v="0"/>
    <n v="0"/>
    <n v="0"/>
    <n v="0"/>
    <n v="0"/>
    <n v="0"/>
    <n v="0"/>
    <n v="0"/>
    <n v="0"/>
    <n v="0"/>
    <n v="0"/>
    <n v="0"/>
    <n v="0"/>
    <d v="2023-03-15T00:00:00"/>
    <x v="2"/>
    <x v="1"/>
    <x v="6"/>
    <x v="7"/>
    <n v="1"/>
  </r>
  <r>
    <s v="Tshego Tshwane "/>
    <s v="C330477"/>
    <x v="4"/>
    <s v="PUBP"/>
    <x v="1"/>
    <s v="JEMS"/>
    <x v="8"/>
    <x v="0"/>
    <s v=""/>
    <d v="2023-03-15T00:00:00"/>
    <d v="2023-02-24T00:00:00"/>
    <x v="30"/>
    <s v="MOTOR"/>
    <s v="Awaiting Assessors Report"/>
    <s v="IT WAS A GLOOMY AFTERNOON; I STARTED THE VEHICLE TO MOVE IT OUT OF THE YARD. AS I REVERSED THE RIGHT FRONT BUMPER GOT DAMAGED ON THE WALL AND THE VEHIC7LE GOT A MINOR SCRATH FROM THESE INCIDENT."/>
    <s v="VOLKSWAGEN POLO"/>
    <n v="2019"/>
    <s v="JF59HNGP"/>
    <s v="MBOKAZI "/>
    <n v="0"/>
    <n v="0"/>
    <n v="0"/>
    <n v="0"/>
    <n v="0"/>
    <n v="0"/>
    <n v="0"/>
    <n v="0"/>
    <n v="0"/>
    <n v="0"/>
    <n v="0"/>
    <n v="0"/>
    <n v="0"/>
    <n v="0"/>
    <n v="0"/>
    <n v="0"/>
    <n v="0"/>
    <d v="2023-03-15T00:00:00"/>
    <x v="2"/>
    <x v="0"/>
    <x v="1"/>
    <x v="8"/>
    <n v="1"/>
  </r>
  <r>
    <s v="Tshego Tshwane "/>
    <s v="C330478"/>
    <x v="4"/>
    <s v="JOWA"/>
    <x v="6"/>
    <s v="CENT"/>
    <x v="7"/>
    <x v="0"/>
    <s v=""/>
    <d v="2023-03-15T00:00:00"/>
    <d v="2023-03-06T00:00:00"/>
    <x v="30"/>
    <s v="MOTOR"/>
    <s v="Awaiting Outstanding Documents"/>
    <s v="I WAS DRIVING MY TRUCK AND A SECURITY GUY PARKED HIS POLO AT THE BACK OF MY TRUCK.WHEN I REVERSED I HEAR A NOISE AT THE BACK OF MY TRUCK.I REALISED THAT I HAD BUMPED INTO THE POLO BEHIND ME."/>
    <s v="ISUZU NMR 250 CREW CAB F/C C/C"/>
    <n v="2013"/>
    <s v="CL94HCGP"/>
    <s v="CHANZA "/>
    <n v="0"/>
    <n v="0"/>
    <n v="0"/>
    <n v="0"/>
    <n v="0"/>
    <n v="0"/>
    <n v="0"/>
    <n v="0"/>
    <n v="0"/>
    <n v="0"/>
    <n v="0"/>
    <n v="0"/>
    <n v="0"/>
    <n v="0"/>
    <n v="0"/>
    <n v="0"/>
    <n v="0"/>
    <d v="2023-03-15T00:00:00"/>
    <x v="2"/>
    <x v="1"/>
    <x v="6"/>
    <x v="7"/>
    <n v="1"/>
  </r>
  <r>
    <s v="Tshego Tshwane "/>
    <s v="C330583"/>
    <x v="4"/>
    <s v="PUBP"/>
    <x v="1"/>
    <s v="JEMS"/>
    <x v="8"/>
    <x v="0"/>
    <s v=""/>
    <d v="2023-03-16T00:00:00"/>
    <d v="2023-03-10T00:00:00"/>
    <x v="30"/>
    <s v="MOTOR"/>
    <s v="Awaiting Outstanding Documents"/>
    <s v="I WAS ON WAY TO PROTEA GLEN TO SEE THE CLIENTS, DRIVING ON ABU BAKER ROAD TO JOIN N12. I STOPPED AT THE FOUR WAY STOP AND GO, WHILE IN THE MIDDLE OF THE FOUR WAY STOP TURNING RIGHT THE WHITE POLO BUMPED ME AND MY VIHICLE WAS BADLY DAMAGED."/>
    <s v="VOLKSWAGEN POLO"/>
    <n v="2019"/>
    <s v="JF59CRGP"/>
    <s v="NDLANGAMANDLA "/>
    <n v="0"/>
    <n v="0"/>
    <n v="0"/>
    <n v="0"/>
    <n v="0"/>
    <n v="0"/>
    <n v="0"/>
    <n v="0"/>
    <n v="0"/>
    <n v="0"/>
    <n v="0"/>
    <n v="0"/>
    <n v="0"/>
    <n v="0"/>
    <n v="0"/>
    <n v="0"/>
    <n v="0"/>
    <d v="2023-03-16T00:00:00"/>
    <x v="2"/>
    <x v="0"/>
    <x v="1"/>
    <x v="8"/>
    <n v="1"/>
  </r>
  <r>
    <s v="Tshego Tshwane "/>
    <s v="C330844"/>
    <x v="4"/>
    <s v="PZOO"/>
    <x v="0"/>
    <s v="CEME"/>
    <x v="76"/>
    <x v="0"/>
    <s v=""/>
    <d v="2023-03-20T00:00:00"/>
    <d v="2023-03-15T00:00:00"/>
    <x v="30"/>
    <s v="MOTOR"/>
    <s v="Awaiting Outstanding Documents"/>
    <s v="JCPZ DRIVER WAS DRIVING ON TH EN12, WHEN AN OBJECT FLEW OFF A VEHICLE AHEAD OF HIM, OBJECT THEN HIT THE REAR OF THE VEHICLE"/>
    <s v="ISUZU DMAX 250 HI-RIDER DC"/>
    <n v="2019"/>
    <s v="JD82HPGP"/>
    <s v="LIBAGO "/>
    <n v="0"/>
    <n v="0"/>
    <n v="0"/>
    <n v="0"/>
    <n v="0"/>
    <n v="0"/>
    <n v="0"/>
    <n v="0"/>
    <n v="0"/>
    <n v="0"/>
    <n v="0"/>
    <n v="0"/>
    <n v="0"/>
    <n v="15000"/>
    <n v="0"/>
    <n v="109.25"/>
    <n v="15109.25"/>
    <d v="2023-03-20T00:00:00"/>
    <x v="2"/>
    <x v="0"/>
    <x v="0"/>
    <x v="76"/>
    <n v="1"/>
  </r>
  <r>
    <s v="Tshego Tshwane "/>
    <s v="C330845"/>
    <x v="4"/>
    <s v="PZOO"/>
    <x v="0"/>
    <s v="CPRD"/>
    <x v="26"/>
    <x v="0"/>
    <s v=""/>
    <d v="2023-03-20T00:00:00"/>
    <d v="2023-03-05T00:00:00"/>
    <x v="30"/>
    <s v="MOTOR"/>
    <s v="Awaiting Outstanding Documents"/>
    <s v="THE TRACTOR WAS PARKED AT THE DEPOT WHEN A CONTRACTOR WAS CUTTING GRASS AND A STONE FLEW AND BROKE REAR WINDOW AND LEFT WINDOW"/>
    <s v="NEW HOLLAND TT 75"/>
    <n v="2013"/>
    <s v="CL13YRGP"/>
    <s v="ZULU "/>
    <n v="0"/>
    <n v="0"/>
    <n v="0"/>
    <n v="0"/>
    <n v="0"/>
    <n v="0"/>
    <n v="0"/>
    <n v="0"/>
    <n v="0"/>
    <n v="0"/>
    <n v="0"/>
    <n v="0"/>
    <n v="0"/>
    <n v="0"/>
    <n v="0"/>
    <n v="0"/>
    <n v="0"/>
    <d v="2023-03-20T00:00:00"/>
    <x v="2"/>
    <x v="0"/>
    <x v="0"/>
    <x v="26"/>
    <n v="1"/>
  </r>
  <r>
    <s v="Tshego Tshwane "/>
    <s v="C330846"/>
    <x v="4"/>
    <s v="PZOO"/>
    <x v="0"/>
    <s v="CPRB"/>
    <x v="57"/>
    <x v="0"/>
    <s v=""/>
    <d v="2023-03-20T00:00:00"/>
    <d v="2023-03-09T00:00:00"/>
    <x v="30"/>
    <s v="MOTOR"/>
    <s v="Awaiting Broker Feedback"/>
    <s v="INSURED BUMPED TPARTY DUE TO FAILURE OF BRAKES AFTER THIRD PARTY SLOWED DOWN/STOPPED AS A RESULT OF TRAFFIC"/>
    <s v="ISUZU NPR 400 F/C C/C"/>
    <n v="2013"/>
    <s v="BP62LRGP"/>
    <s v="MATLABYANA "/>
    <n v="0"/>
    <n v="0"/>
    <n v="0"/>
    <n v="0"/>
    <n v="0"/>
    <n v="0"/>
    <n v="0"/>
    <n v="0"/>
    <n v="0"/>
    <n v="0"/>
    <n v="0"/>
    <n v="0"/>
    <n v="0"/>
    <n v="0"/>
    <n v="0"/>
    <n v="0"/>
    <n v="0"/>
    <d v="2023-03-20T00:00:00"/>
    <x v="2"/>
    <x v="0"/>
    <x v="0"/>
    <x v="57"/>
    <n v="1"/>
  </r>
  <r>
    <s v="Tshego Tshwane "/>
    <s v="C330847"/>
    <x v="4"/>
    <s v="PZOO"/>
    <x v="0"/>
    <s v="CPRF"/>
    <x v="56"/>
    <x v="0"/>
    <s v=""/>
    <d v="2023-03-20T00:00:00"/>
    <d v="2023-03-16T00:00:00"/>
    <x v="30"/>
    <s v="MOTOR"/>
    <s v="Awaiting Outstanding Documents"/>
    <s v="AT THE 4-WAY STOP STREET,TPARTY FAILED TO STOP, INSURED WAS UNABLE TO DEAD BRAKE, INSURED BUMPED TPARTY IN THE INTERSECTION"/>
    <s v="FORD RANGER 2.2TDCI XLS P/U S/C"/>
    <n v="2019"/>
    <s v="JD95JWGP"/>
    <s v="MARX "/>
    <n v="0"/>
    <n v="0"/>
    <n v="0"/>
    <n v="0"/>
    <n v="0"/>
    <n v="0"/>
    <n v="0"/>
    <n v="0"/>
    <n v="0"/>
    <n v="0"/>
    <n v="0"/>
    <n v="0"/>
    <n v="0"/>
    <n v="0"/>
    <n v="0"/>
    <n v="0"/>
    <n v="0"/>
    <d v="2023-03-20T00:00:00"/>
    <x v="2"/>
    <x v="0"/>
    <x v="0"/>
    <x v="56"/>
    <n v="1"/>
  </r>
  <r>
    <s v="Tshego Tshwane "/>
    <s v="C330950"/>
    <x v="4"/>
    <s v="METR"/>
    <x v="3"/>
    <s v="MBRO"/>
    <x v="63"/>
    <x v="1"/>
    <s v=""/>
    <d v="2023-03-21T00:00:00"/>
    <d v="2023-03-09T00:00:00"/>
    <x v="30"/>
    <s v="MOTOR"/>
    <s v="Awaiting Outstanding Documents"/>
    <s v="ACCORDING TO THE DRIVER VEHICLE B BUMPED THE LEFT MID SIDE OF THE BUS."/>
    <s v="MERCEDES-BENZ EURO 5"/>
    <n v="2016"/>
    <s v="FL03ZYGP"/>
    <s v="BALOYI "/>
    <n v="0"/>
    <n v="0"/>
    <n v="0"/>
    <n v="0"/>
    <n v="25000"/>
    <n v="0"/>
    <n v="0"/>
    <n v="0"/>
    <n v="0"/>
    <n v="0"/>
    <n v="0"/>
    <n v="0"/>
    <n v="0"/>
    <n v="0"/>
    <n v="0"/>
    <n v="0"/>
    <n v="25000"/>
    <d v="2023-03-21T00:00:00"/>
    <x v="2"/>
    <x v="2"/>
    <x v="3"/>
    <x v="63"/>
    <n v="1"/>
  </r>
  <r>
    <s v="CLC"/>
    <s v="C330951"/>
    <x v="4"/>
    <s v="METR"/>
    <x v="3"/>
    <s v="MBRO"/>
    <x v="63"/>
    <x v="1"/>
    <s v=""/>
    <d v="2023-03-21T00:00:00"/>
    <d v="2023-03-08T00:00:00"/>
    <x v="30"/>
    <s v="MOTOR"/>
    <s v="Closed - Rejected Third Party Claim"/>
    <s v="ACCORDING TO THE DRIVER VEHICLE B CUT INFRONT OF THE BUS THEN SUDDENLY STOPPED. "/>
    <s v="MERCEDES-BENZ EURO 3"/>
    <n v="2016"/>
    <s v="DT56JHGP"/>
    <s v="MONAISE  "/>
    <n v="0"/>
    <n v="0"/>
    <n v="0"/>
    <n v="0"/>
    <n v="0"/>
    <n v="0"/>
    <n v="0"/>
    <n v="0"/>
    <n v="0"/>
    <n v="0"/>
    <n v="0"/>
    <n v="0"/>
    <n v="0"/>
    <n v="0"/>
    <n v="0"/>
    <n v="4500"/>
    <n v="4500"/>
    <d v="2023-03-21T00:00:00"/>
    <x v="0"/>
    <x v="2"/>
    <x v="3"/>
    <x v="63"/>
    <n v="1"/>
  </r>
  <r>
    <s v="Tshego Tshwane "/>
    <s v="C330952"/>
    <x v="4"/>
    <s v="PZOO"/>
    <x v="0"/>
    <s v="CPRB"/>
    <x v="57"/>
    <x v="0"/>
    <s v=""/>
    <d v="2023-03-21T00:00:00"/>
    <d v="2023-03-15T00:00:00"/>
    <x v="30"/>
    <s v="MOTOR"/>
    <s v="Awaiting Outstanding Documents"/>
    <s v="JCPZ DRIVER WAS COLLECTING SOME ITEMS AT ONE OF THE MUNICIPAL BUILDINGS AND PARKED THE VEHICLE IN THE STREET, WHEN HE RETURNED, HE SEEN THAT THE VW EMBLEM HAD BEEN STOLEN"/>
    <s v="VOLKSWAGEN POLO VIVO 1.6 TRENDLINE 5DR"/>
    <n v="2019"/>
    <s v="HR36KNGP"/>
    <s v="SAMBO "/>
    <n v="0"/>
    <n v="0"/>
    <n v="0"/>
    <n v="0"/>
    <n v="25000"/>
    <n v="0"/>
    <n v="0"/>
    <n v="0"/>
    <n v="0"/>
    <n v="0"/>
    <n v="0"/>
    <n v="0"/>
    <n v="0"/>
    <n v="0"/>
    <n v="0"/>
    <n v="0"/>
    <n v="25000"/>
    <d v="2023-03-21T00:00:00"/>
    <x v="2"/>
    <x v="0"/>
    <x v="0"/>
    <x v="57"/>
    <n v="1"/>
  </r>
  <r>
    <s v="Tshego Tshwane "/>
    <s v="C330953"/>
    <x v="4"/>
    <s v="METR"/>
    <x v="3"/>
    <s v="MBRO"/>
    <x v="63"/>
    <x v="1"/>
    <s v=""/>
    <d v="2023-03-21T00:00:00"/>
    <d v="2023-03-01T00:00:00"/>
    <x v="30"/>
    <s v="MOTOR"/>
    <s v="Awaiting Outstanding Documents"/>
    <s v="ACCORDING TO THE DRIVER VEHICLE B BUMPED THE BUS ON FRONT LEFT CORNER."/>
    <s v="MERCEDES-BENZ EORU 3"/>
    <n v="2016"/>
    <s v="DT56JHGP"/>
    <s v="MALEMATJA "/>
    <n v="0"/>
    <n v="0"/>
    <n v="0"/>
    <n v="0"/>
    <n v="25000"/>
    <n v="0"/>
    <n v="0"/>
    <n v="0"/>
    <n v="0"/>
    <n v="0"/>
    <n v="0"/>
    <n v="0"/>
    <n v="0"/>
    <n v="0"/>
    <n v="0"/>
    <n v="0"/>
    <n v="25000"/>
    <d v="2023-03-21T00:00:00"/>
    <x v="2"/>
    <x v="2"/>
    <x v="3"/>
    <x v="63"/>
    <n v="1"/>
  </r>
  <r>
    <s v="Tshego Tshwane "/>
    <s v="C330954"/>
    <x v="4"/>
    <s v="PZOO"/>
    <x v="0"/>
    <s v="CPRB"/>
    <x v="57"/>
    <x v="0"/>
    <s v=""/>
    <d v="2023-03-21T00:00:00"/>
    <d v="2023-03-17T00:00:00"/>
    <x v="30"/>
    <s v="MOTOR"/>
    <s v="Awaiting Outstanding Documents"/>
    <s v="INSURED SLOWED DOWN DUE TO AN ACCIDENT AHEAD OF HIM, TPARTY WHOM IS A LEARNER DRIVER(UNSUPERVISED) DID NOT SLOW DOWN, TPARTY BUMPED INSURED FROM BEHIND"/>
    <s v="NISSAN NP200 1.6 SE P/U S/C"/>
    <n v="2019"/>
    <s v="HJ15LCGP"/>
    <s v="BALOYI "/>
    <n v="0"/>
    <n v="0"/>
    <n v="0"/>
    <n v="0"/>
    <n v="25000"/>
    <n v="0"/>
    <n v="0"/>
    <n v="0"/>
    <n v="0"/>
    <n v="0"/>
    <n v="0"/>
    <n v="0"/>
    <n v="0"/>
    <n v="0"/>
    <n v="0"/>
    <n v="0"/>
    <n v="25000"/>
    <d v="2023-03-21T00:00:00"/>
    <x v="2"/>
    <x v="0"/>
    <x v="0"/>
    <x v="57"/>
    <n v="1"/>
  </r>
  <r>
    <s v="Tshego Tshwane "/>
    <s v="C330955"/>
    <x v="4"/>
    <s v="METR"/>
    <x v="3"/>
    <s v="MBRO"/>
    <x v="63"/>
    <x v="1"/>
    <s v=""/>
    <d v="2023-03-21T00:00:00"/>
    <d v="2023-03-14T00:00:00"/>
    <x v="30"/>
    <s v="MOTOR"/>
    <s v="Awaiting Outstanding Documents"/>
    <s v="ACCORDING TO THE DRIVER THE WAS A BREAKDOWN PUTCO BUS AS HE WAS OVERTURNING IT VEHICLE B OVERTOOK FROM THE LEFT AND BUMPED THE BUS."/>
    <s v="MERCEDES-BENZ EURO 3 3"/>
    <n v="2016"/>
    <s v="DT56JNGP"/>
    <s v="RAMPHELE "/>
    <n v="0"/>
    <n v="0"/>
    <n v="0"/>
    <n v="0"/>
    <n v="0"/>
    <n v="0"/>
    <n v="0"/>
    <n v="0"/>
    <n v="0"/>
    <n v="0"/>
    <n v="0"/>
    <n v="0"/>
    <n v="0"/>
    <n v="0"/>
    <n v="0"/>
    <n v="0"/>
    <n v="0"/>
    <d v="2023-03-21T00:00:00"/>
    <x v="2"/>
    <x v="2"/>
    <x v="3"/>
    <x v="63"/>
    <n v="1"/>
  </r>
  <r>
    <s v="Tshego Tshwane "/>
    <s v="C331101"/>
    <x v="4"/>
    <s v="JOWA"/>
    <x v="6"/>
    <s v="CENT"/>
    <x v="7"/>
    <x v="0"/>
    <s v=""/>
    <d v="2023-03-23T00:00:00"/>
    <d v="2023-03-10T00:00:00"/>
    <x v="30"/>
    <s v="MOTOR"/>
    <s v="Awaiting Outstanding Documents"/>
    <s v="FRONT BUMPER LEFT SIDE STEP AND DOOR DAMAGE"/>
    <s v="ISUZU NMR 250 CREW CAB F/C C/C"/>
    <n v="2013"/>
    <s v="CL94FBGP"/>
    <s v="SIBIYA "/>
    <n v="0"/>
    <n v="0"/>
    <n v="0"/>
    <n v="0"/>
    <n v="25000"/>
    <n v="0"/>
    <n v="0"/>
    <n v="0"/>
    <n v="0"/>
    <n v="0"/>
    <n v="0"/>
    <n v="0"/>
    <n v="0"/>
    <n v="0"/>
    <n v="0"/>
    <n v="0"/>
    <n v="25000"/>
    <d v="2023-03-23T00:00:00"/>
    <x v="2"/>
    <x v="1"/>
    <x v="6"/>
    <x v="7"/>
    <n v="1"/>
  </r>
  <r>
    <s v="Palesa Mahape"/>
    <s v="C331102"/>
    <x v="4"/>
    <s v="JOWA"/>
    <x v="6"/>
    <s v="CENT"/>
    <x v="7"/>
    <x v="0"/>
    <s v=""/>
    <d v="2023-03-23T00:00:00"/>
    <d v="2023-03-14T00:00:00"/>
    <x v="30"/>
    <s v="MOTOR"/>
    <s v="Awaiting Broker Feedback"/>
    <s v=""/>
    <s v=" "/>
    <n v="0"/>
    <s v=""/>
    <s v="Motor Glass - No Driver"/>
    <n v="0"/>
    <n v="0"/>
    <n v="0"/>
    <n v="0"/>
    <n v="0"/>
    <n v="0"/>
    <n v="0"/>
    <n v="0"/>
    <n v="0"/>
    <n v="0"/>
    <n v="0"/>
    <n v="0"/>
    <n v="0"/>
    <n v="0"/>
    <n v="0"/>
    <n v="0"/>
    <n v="0"/>
    <d v="2023-03-23T00:00:00"/>
    <x v="2"/>
    <x v="1"/>
    <x v="6"/>
    <x v="7"/>
    <n v="1"/>
  </r>
  <r>
    <s v="Tshego Tshwane "/>
    <s v="C331103"/>
    <x v="4"/>
    <s v="CORE"/>
    <x v="10"/>
    <s v="FLEE"/>
    <x v="15"/>
    <x v="0"/>
    <s v=""/>
    <d v="2023-03-23T00:00:00"/>
    <d v="2023-03-07T00:00:00"/>
    <x v="30"/>
    <s v="MOTOR"/>
    <s v="Awaiting Outstanding Documents"/>
    <s v="CITY VEHICLE JG 12 PJ GP WAS PARKED ON THE ROAD SHOULDER IN BRAAMFONTEIN AND THE THIRD PARTY VEHICLE REG NO:PST 734 GP BUMPED THE REAR RIGHT BUMPER OF THE CITY VEHICLE."/>
    <s v="TOYOTA COROLLA 1200"/>
    <n v="2016"/>
    <s v="JG12PJ GP"/>
    <s v="MONAMA "/>
    <n v="0"/>
    <n v="0"/>
    <n v="0"/>
    <n v="0"/>
    <n v="0"/>
    <n v="0"/>
    <n v="0"/>
    <n v="0"/>
    <n v="0"/>
    <n v="0"/>
    <n v="0"/>
    <n v="0"/>
    <n v="0"/>
    <n v="0"/>
    <n v="0"/>
    <n v="0"/>
    <n v="0"/>
    <d v="2023-03-23T00:00:00"/>
    <x v="2"/>
    <x v="3"/>
    <x v="10"/>
    <x v="15"/>
    <n v="1"/>
  </r>
  <r>
    <s v="Tshego Tshwane "/>
    <s v="C331104"/>
    <x v="4"/>
    <s v="JOWA"/>
    <x v="6"/>
    <s v="CENT"/>
    <x v="7"/>
    <x v="0"/>
    <s v=""/>
    <d v="2023-03-23T00:00:00"/>
    <d v="2023-03-10T00:00:00"/>
    <x v="30"/>
    <s v="MOTOR"/>
    <s v="Awaiting Outstanding Documents"/>
    <s v="INSURED BUMPED INSURED"/>
    <s v="ISUZU NMR 250 CREW CAB F/C C/C"/>
    <n v="2016"/>
    <s v="CL57LBGP"/>
    <s v="BURGERS "/>
    <n v="0"/>
    <n v="0"/>
    <n v="0"/>
    <n v="0"/>
    <n v="25000"/>
    <n v="0"/>
    <n v="0"/>
    <n v="0"/>
    <n v="0"/>
    <n v="0"/>
    <n v="0"/>
    <n v="0"/>
    <n v="0"/>
    <n v="0"/>
    <n v="0"/>
    <n v="0"/>
    <n v="25000"/>
    <d v="2023-03-23T00:00:00"/>
    <x v="2"/>
    <x v="1"/>
    <x v="6"/>
    <x v="7"/>
    <n v="1"/>
  </r>
  <r>
    <s v="Tshego Tshwane "/>
    <s v="C331105"/>
    <x v="4"/>
    <s v="JOWA"/>
    <x v="6"/>
    <s v="CENT"/>
    <x v="7"/>
    <x v="0"/>
    <s v=""/>
    <d v="2023-03-23T00:00:00"/>
    <d v="2023-03-10T00:00:00"/>
    <x v="30"/>
    <s v="MOTOR"/>
    <s v="Awaiting Broker Feedback"/>
    <s v="INSURED HIT INSURED"/>
    <s v="ISUZU NMR 250 CREW CAB F/C"/>
    <n v="2016"/>
    <s v="CB30PNGP"/>
    <s v="MALEKA "/>
    <n v="0"/>
    <n v="0"/>
    <n v="0"/>
    <n v="0"/>
    <n v="0"/>
    <n v="0"/>
    <n v="0"/>
    <n v="0"/>
    <n v="0"/>
    <n v="0"/>
    <n v="0"/>
    <n v="0"/>
    <n v="0"/>
    <n v="0"/>
    <n v="0"/>
    <n v="0"/>
    <n v="0"/>
    <d v="2023-03-23T00:00:00"/>
    <x v="2"/>
    <x v="1"/>
    <x v="6"/>
    <x v="7"/>
    <n v="1"/>
  </r>
  <r>
    <s v="Tshego Tshwane "/>
    <s v="C331106"/>
    <x v="4"/>
    <s v="JOWA"/>
    <x v="6"/>
    <s v="CENT"/>
    <x v="7"/>
    <x v="0"/>
    <s v=""/>
    <d v="2023-03-23T00:00:00"/>
    <d v="2023-03-09T00:00:00"/>
    <x v="30"/>
    <s v="MOTOR"/>
    <s v="Awaiting Outstanding Documents"/>
    <s v="I WENT TO ZANDFONTEIN DEPOT TO DELIVER DOCUMENTS TO HR.MY VEHICLE WAS PARKED AT THE PARKING AREA AND WHEN COMMING BACK I FOUND THAT SOMEBODY BUMPED IT.I THEN REPORT TO MY SUPERVISOR. "/>
    <s v="TOYOTA PRIUS 1.8 ADVANCED 5DR"/>
    <n v="2016"/>
    <s v="FX92VGGP"/>
    <s v="MOCHECHE "/>
    <n v="0"/>
    <n v="0"/>
    <n v="0"/>
    <n v="0"/>
    <n v="25000"/>
    <n v="0"/>
    <n v="0"/>
    <n v="0"/>
    <n v="0"/>
    <n v="0"/>
    <n v="0"/>
    <n v="0"/>
    <n v="0"/>
    <n v="0"/>
    <n v="0"/>
    <n v="0"/>
    <n v="25000"/>
    <d v="2023-03-23T00:00:00"/>
    <x v="2"/>
    <x v="1"/>
    <x v="6"/>
    <x v="7"/>
    <n v="1"/>
  </r>
  <r>
    <s v="Tshego Tshwane "/>
    <s v="C331107"/>
    <x v="4"/>
    <s v="JOWA"/>
    <x v="6"/>
    <s v="CENT"/>
    <x v="7"/>
    <x v="0"/>
    <s v=""/>
    <d v="2023-03-23T00:00:00"/>
    <d v="2023-02-20T00:00:00"/>
    <x v="30"/>
    <s v="MOTOR"/>
    <s v="Awaiting Outstanding Documents"/>
    <s v="INSURED BUMPED INSURES"/>
    <s v="ISUZU NMR 250 CREW CAB F/C C/C"/>
    <n v="2016"/>
    <s v="CK89PJGP"/>
    <s v="HADEBE "/>
    <n v="0"/>
    <n v="0"/>
    <n v="0"/>
    <n v="0"/>
    <n v="25000"/>
    <n v="0"/>
    <n v="0"/>
    <n v="0"/>
    <n v="0"/>
    <n v="0"/>
    <n v="0"/>
    <n v="0"/>
    <n v="0"/>
    <n v="0"/>
    <n v="0"/>
    <n v="0"/>
    <n v="25000"/>
    <d v="2023-03-23T00:00:00"/>
    <x v="2"/>
    <x v="1"/>
    <x v="6"/>
    <x v="7"/>
    <n v="1"/>
  </r>
  <r>
    <s v="Tshego Tshwane "/>
    <s v="C331108"/>
    <x v="4"/>
    <s v="JOWA"/>
    <x v="6"/>
    <s v="CENT"/>
    <x v="7"/>
    <x v="0"/>
    <s v=""/>
    <d v="2023-03-23T00:00:00"/>
    <d v="2023-02-27T00:00:00"/>
    <x v="30"/>
    <s v="MOTOR"/>
    <s v="Awaiting Outstanding Documents"/>
    <s v="I PARKED THE VEHICLE AT THE GATE OF THE CHARTWELL PUMPSTATION, OPENED THE GATE OF THE STATION AND WENT IN. ACCIDENTALLY THE GATE AND IT SCRATCHED THE LEFT FENDER OF THE VEHICLE. "/>
    <s v="ISUZU KB 250 D-TEQ LE P/U S/C"/>
    <n v="2019"/>
    <s v="JF41XVGP"/>
    <s v="MOLOI "/>
    <n v="0"/>
    <n v="0"/>
    <n v="0"/>
    <n v="0"/>
    <n v="0"/>
    <n v="0"/>
    <n v="0"/>
    <n v="0"/>
    <n v="0"/>
    <n v="0"/>
    <n v="0"/>
    <n v="0"/>
    <n v="0"/>
    <n v="0"/>
    <n v="0"/>
    <n v="0"/>
    <n v="0"/>
    <d v="2023-03-23T00:00:00"/>
    <x v="2"/>
    <x v="1"/>
    <x v="6"/>
    <x v="7"/>
    <n v="1"/>
  </r>
  <r>
    <s v="Tshego Tshwane "/>
    <s v="C331306"/>
    <x v="4"/>
    <s v="METR"/>
    <x v="3"/>
    <s v="METR"/>
    <x v="3"/>
    <x v="1"/>
    <s v=""/>
    <d v="2023-03-27T00:00:00"/>
    <d v="2023-03-03T00:00:00"/>
    <x v="30"/>
    <s v="MOTOR"/>
    <s v="Awaiting Outstanding Documents"/>
    <s v="ACCORDING TO THE STATEMENT BY THE BUS OPERATOR HE PARKED THE MOBILE CAR AT EENDRACHT STREET WHEN HE RETURN FOUND THE CAR DAMAGED FROM THE REAR "/>
    <s v="TOYOTA PRIUS"/>
    <n v="2016"/>
    <s v="FX45YFGP"/>
    <s v="NGUBENI "/>
    <n v="0"/>
    <n v="0"/>
    <n v="0"/>
    <n v="0"/>
    <n v="0"/>
    <n v="0"/>
    <n v="0"/>
    <n v="0"/>
    <n v="0"/>
    <n v="0"/>
    <n v="0"/>
    <n v="0"/>
    <n v="0"/>
    <n v="0"/>
    <n v="0"/>
    <n v="0"/>
    <n v="0"/>
    <d v="2023-03-27T00:00:00"/>
    <x v="2"/>
    <x v="2"/>
    <x v="3"/>
    <x v="3"/>
    <n v="1"/>
  </r>
  <r>
    <s v="Tshego Tshwane "/>
    <s v="C331307"/>
    <x v="4"/>
    <s v="RJPC"/>
    <x v="12"/>
    <s v="RJPC"/>
    <x v="17"/>
    <x v="0"/>
    <s v=""/>
    <d v="2023-03-27T00:00:00"/>
    <d v="2023-03-14T00:00:00"/>
    <x v="30"/>
    <s v="MOTOR"/>
    <s v="Awaiting Outstanding Documents"/>
    <s v="I WAS REVERSING THE INSURED VEHICLE FROM THE CARPORT ACCIDENTALLY I HIT THE POLE ON THE LEFT-HAND SIDE CORNER FENDER."/>
    <s v="NISSAN NP200 1.6  P/U S/C"/>
    <n v="2019"/>
    <s v="JB30SXGP"/>
    <s v=" "/>
    <n v="0"/>
    <n v="0"/>
    <n v="0"/>
    <n v="0"/>
    <n v="0"/>
    <n v="0"/>
    <n v="0"/>
    <n v="0"/>
    <n v="0"/>
    <n v="0"/>
    <n v="0"/>
    <n v="0"/>
    <n v="0"/>
    <n v="0"/>
    <n v="0"/>
    <n v="0"/>
    <n v="0"/>
    <d v="2023-03-27T00:00:00"/>
    <x v="2"/>
    <x v="2"/>
    <x v="12"/>
    <x v="17"/>
    <n v="1"/>
  </r>
  <r>
    <s v="Tshego Tshwane "/>
    <s v="C331308"/>
    <x v="4"/>
    <s v="METR"/>
    <x v="3"/>
    <s v="MBMP"/>
    <x v="61"/>
    <x v="1"/>
    <s v=""/>
    <d v="2023-03-27T00:00:00"/>
    <d v="2023-03-15T00:00:00"/>
    <x v="30"/>
    <s v="MOTOR"/>
    <s v="Awaiting Outstanding Documents"/>
    <s v="ACCORDING TO THE STATEMENT BY THE BUS OPERATOR THE BUS WAS STATIONARY AT THE RED ROBOT WHEN THE ISUZU TRUCK GOING TO THE SAME DIRECTION AS THE BUS COLLIDED WITH THE BUS AND DAMAGE THE MIRROR"/>
    <s v="MERCEDES-BENZ M/BENZ 1725"/>
    <n v="2006"/>
    <s v="VJF345GP"/>
    <s v="SATEKGE "/>
    <n v="0"/>
    <n v="0"/>
    <n v="0"/>
    <n v="0"/>
    <n v="0"/>
    <n v="0"/>
    <n v="0"/>
    <n v="0"/>
    <n v="0"/>
    <n v="0"/>
    <n v="0"/>
    <n v="0"/>
    <n v="0"/>
    <n v="15000"/>
    <n v="0"/>
    <n v="109.25"/>
    <n v="15109.25"/>
    <d v="2023-03-27T00:00:00"/>
    <x v="2"/>
    <x v="2"/>
    <x v="3"/>
    <x v="61"/>
    <n v="1"/>
  </r>
  <r>
    <s v="Awaiting Invoice  ."/>
    <s v="C331309"/>
    <x v="4"/>
    <s v="METR"/>
    <x v="3"/>
    <s v="METR"/>
    <x v="3"/>
    <x v="1"/>
    <s v=""/>
    <d v="2023-03-27T00:00:00"/>
    <d v="2023-03-01T00:00:00"/>
    <x v="30"/>
    <s v="MOTOR"/>
    <s v="Awaiting Invoice &amp; Clearance Certificate"/>
    <s v="ACCORDING TO THE STATEMENT BY THE MOBILE DRIVER AS SHE ARRIVED AT ENGEN GARAGE TO FILL PETROL AND SHE WAS MOVING THE CAR AND THE CAR DID NOT BRAKE AND SHE BUMPED THE SHOP OF ENGEN GARAGE"/>
    <s v="TOYOTA PRIUS"/>
    <n v="2016"/>
    <s v="FX45WZGP"/>
    <s v="MAPHUMULO "/>
    <n v="0"/>
    <n v="0"/>
    <n v="0"/>
    <n v="0"/>
    <n v="149041.29"/>
    <n v="0"/>
    <n v="1489.25"/>
    <n v="0"/>
    <n v="0"/>
    <n v="0"/>
    <n v="0"/>
    <n v="0"/>
    <n v="0"/>
    <n v="0"/>
    <n v="0"/>
    <n v="0"/>
    <n v="150530.54"/>
    <d v="2023-03-27T00:00:00"/>
    <x v="2"/>
    <x v="2"/>
    <x v="3"/>
    <x v="3"/>
    <n v="1"/>
  </r>
  <r>
    <s v="CLC"/>
    <s v="C331310"/>
    <x v="4"/>
    <s v="METR"/>
    <x v="3"/>
    <s v="MBMP"/>
    <x v="61"/>
    <x v="1"/>
    <s v=""/>
    <d v="2023-03-27T00:00:00"/>
    <d v="2023-02-22T00:00:00"/>
    <x v="30"/>
    <s v="MOTOR"/>
    <s v="Closed - Settled"/>
    <s v="ACCORDING TO THE STATEMENT BY THE BUS OPERATOR HE STOPPED THE BUS AT THE STOP SIGN AND APPLIED HANDBRAKE AND THE BUS ROLLED BACK AND COLLIDED WITH THE OTHER VEHICLE THAT WAS BEHIND THE BUS"/>
    <s v="MERCEDES-BENZ M/BENZ 1725"/>
    <n v="2006"/>
    <s v="VJR028GP"/>
    <s v="MAKHAZA "/>
    <n v="0"/>
    <n v="0"/>
    <n v="0"/>
    <n v="0"/>
    <n v="0"/>
    <n v="0"/>
    <n v="0"/>
    <n v="0"/>
    <n v="0"/>
    <n v="0"/>
    <n v="0"/>
    <n v="0"/>
    <n v="0"/>
    <n v="0"/>
    <n v="14778.66"/>
    <n v="1172.53"/>
    <n v="15951.19"/>
    <d v="2023-03-27T00:00:00"/>
    <x v="0"/>
    <x v="2"/>
    <x v="3"/>
    <x v="61"/>
    <n v="1"/>
  </r>
  <r>
    <s v="Tshego Tshwane "/>
    <s v="C331311"/>
    <x v="4"/>
    <s v="METR"/>
    <x v="3"/>
    <s v="MBMP"/>
    <x v="61"/>
    <x v="1"/>
    <s v=""/>
    <d v="2023-03-27T00:00:00"/>
    <d v="2023-03-10T00:00:00"/>
    <x v="30"/>
    <s v="MOTOR"/>
    <s v="Awaiting Outstanding Documents"/>
    <s v="ACCORDING TO THE STATEMENT BY THE BUS OPERATOR THE BUS WAS STATIONARY AND LOADING THE SUPERVISOR ON THE WAY TO THE DEPOT THE OTHER VEHICLE OVERTOOK AND CUT INFRONT OF THE BUS AND THE TRAILER THAT TOWED BY THE BAKKIE COLLIDED WITH THE BUS "/>
    <s v="MERCEDES-BENZ M/BENZ 1725"/>
    <n v="2006"/>
    <s v="VJP995GP"/>
    <s v="SIWELANE "/>
    <n v="0"/>
    <n v="0"/>
    <n v="0"/>
    <n v="0"/>
    <n v="15000"/>
    <n v="0"/>
    <n v="0"/>
    <n v="0"/>
    <n v="0"/>
    <n v="0"/>
    <n v="0"/>
    <n v="0"/>
    <n v="0"/>
    <n v="0"/>
    <n v="0"/>
    <n v="0"/>
    <n v="25000"/>
    <d v="2023-03-27T00:00:00"/>
    <x v="2"/>
    <x v="2"/>
    <x v="3"/>
    <x v="61"/>
    <n v="1"/>
  </r>
  <r>
    <s v="Tshego Tshwane "/>
    <s v="C331312"/>
    <x v="4"/>
    <s v="METR"/>
    <x v="3"/>
    <s v="MBMP"/>
    <x v="61"/>
    <x v="1"/>
    <s v=""/>
    <d v="2023-03-27T00:00:00"/>
    <d v="2023-03-02T00:00:00"/>
    <x v="30"/>
    <s v="MOTOR"/>
    <s v="Awaiting Outstanding Documents"/>
    <s v="ACCORDING TO THE STATEMENT BY THE BUS OPERATOR SHE WAS TURNING RIGTH FROM JOUBERT STREET INTO WOLMARANS STREET THE OTHER VEHICLE WAS REVRSING AND COLLIDED WITH THE BUS IN THE PROCESS"/>
    <s v="MERCEDES-BENZ EURO 5"/>
    <n v="2015"/>
    <s v="DW67ZCGP"/>
    <s v="MASEKO  "/>
    <n v="0"/>
    <n v="0"/>
    <n v="0"/>
    <n v="0"/>
    <n v="25000"/>
    <n v="0"/>
    <n v="0"/>
    <n v="0"/>
    <n v="0"/>
    <n v="0"/>
    <n v="0"/>
    <n v="0"/>
    <n v="0"/>
    <n v="0"/>
    <n v="0"/>
    <n v="0"/>
    <n v="25000"/>
    <d v="2023-03-27T00:00:00"/>
    <x v="2"/>
    <x v="2"/>
    <x v="3"/>
    <x v="61"/>
    <n v="1"/>
  </r>
  <r>
    <s v="Tshego Tshwane "/>
    <s v="C331313"/>
    <x v="4"/>
    <s v="METR"/>
    <x v="3"/>
    <s v="MBMP"/>
    <x v="61"/>
    <x v="1"/>
    <s v=""/>
    <d v="2023-03-27T00:00:00"/>
    <d v="2023-03-07T00:00:00"/>
    <x v="30"/>
    <s v="MOTOR"/>
    <s v="Awaiting Outstanding Documents"/>
    <s v="ACCORDING TO THE STATEMENT BY THE BUS OPERATOR AT THE INTERSECTION THE ROBOTS WERE NOT WORKING SHE STOPPED THE BUS TO OBSERVE AND AS SHE WAS INSIDE THE INTERSECTION THE OTHER VEHICLE FAILED TO STOP AND COLLIDED WITH THE BUS IN THE PROCESS"/>
    <s v="MERCEDES-BENZ M/BENZ 1725"/>
    <n v="2006"/>
    <s v="VJP969GP"/>
    <s v="MAMUKEYANA "/>
    <n v="0"/>
    <n v="0"/>
    <n v="0"/>
    <n v="0"/>
    <n v="0"/>
    <n v="0"/>
    <n v="0"/>
    <n v="0"/>
    <n v="0"/>
    <n v="0"/>
    <n v="0"/>
    <n v="0"/>
    <n v="0"/>
    <n v="0"/>
    <n v="26831.86"/>
    <n v="0"/>
    <n v="26831.86"/>
    <d v="2023-03-27T00:00:00"/>
    <x v="2"/>
    <x v="2"/>
    <x v="3"/>
    <x v="61"/>
    <n v="1"/>
  </r>
  <r>
    <s v="Tshego Tshwane "/>
    <s v="C331314"/>
    <x v="4"/>
    <s v="METR"/>
    <x v="3"/>
    <s v="MBMP"/>
    <x v="61"/>
    <x v="1"/>
    <s v=""/>
    <d v="2023-03-27T00:00:00"/>
    <d v="2023-03-06T00:00:00"/>
    <x v="30"/>
    <s v="MOTOR"/>
    <s v="Awaiting Outstanding Documents"/>
    <s v="ACCORDING TO THE STATEMENT BY THE BUS OPERATOR HE WAS DRIVING IN ELOFF STREET CARS WERE PARKED IN BOTH SIDE OF THE STREET WHEN THE OTHER VEHICLE WAS TRYING TO MOVE HE REVERSED AND COLLIDED WITH THE BUS IN THE PROCESS"/>
    <s v="MERCEDES-BENZ EURO 5"/>
    <n v="2015"/>
    <s v="FJ44CMGP"/>
    <s v="BALOYI "/>
    <n v="0"/>
    <n v="0"/>
    <n v="0"/>
    <n v="0"/>
    <n v="25000"/>
    <n v="0"/>
    <n v="0"/>
    <n v="0"/>
    <n v="0"/>
    <n v="0"/>
    <n v="0"/>
    <n v="0"/>
    <n v="0"/>
    <n v="0"/>
    <n v="0"/>
    <n v="0"/>
    <n v="25000"/>
    <d v="2023-03-27T00:00:00"/>
    <x v="2"/>
    <x v="2"/>
    <x v="3"/>
    <x v="61"/>
    <n v="1"/>
  </r>
  <r>
    <s v="Tshego Tshwane "/>
    <s v="C331315"/>
    <x v="4"/>
    <s v="METR"/>
    <x v="3"/>
    <s v="MBMP"/>
    <x v="61"/>
    <x v="1"/>
    <s v=""/>
    <d v="2023-03-27T00:00:00"/>
    <d v="2023-02-28T00:00:00"/>
    <x v="30"/>
    <s v="MOTOR"/>
    <s v="Awaiting Outstanding Documents"/>
    <s v="ACCORDING TO THE STATEMENT BY THE BUS OPERATOR HE WAS TURNING FROM THOMAS MOLAPO INTO BUSHY MORE AND THE OTHER VEHICLE THAT WAS PARKED ON BUSHY MORE MOVED INTO THE ROAD AND COLLIDED WITH THE BUS IN THE PROCESS"/>
    <s v="MERCEDES-BENZ EURO 5"/>
    <n v="2015"/>
    <s v="DX11ZGGP"/>
    <s v="MABASA "/>
    <n v="0"/>
    <n v="0"/>
    <n v="0"/>
    <n v="0"/>
    <n v="0"/>
    <n v="0"/>
    <n v="0"/>
    <n v="0"/>
    <n v="0"/>
    <n v="0"/>
    <n v="0"/>
    <n v="0"/>
    <n v="0"/>
    <n v="0"/>
    <n v="59354.13"/>
    <n v="1617.37"/>
    <n v="60971.5"/>
    <d v="2023-03-27T00:00:00"/>
    <x v="2"/>
    <x v="2"/>
    <x v="3"/>
    <x v="61"/>
    <n v="1"/>
  </r>
  <r>
    <s v="Palesa Mahape"/>
    <s v="C331316"/>
    <x v="4"/>
    <s v="METR"/>
    <x v="3"/>
    <s v="MBMP"/>
    <x v="61"/>
    <x v="1"/>
    <s v=""/>
    <d v="2023-03-27T00:00:00"/>
    <d v="2023-03-14T00:00:00"/>
    <x v="30"/>
    <s v="MOTOR"/>
    <s v="Documentation Received"/>
    <s v="ACCORDING TO THE STATEMENT BY THE BUS OPERATOR AN UNKNOWN PERSON CAME RUNNING TOWARDS THE BUS AND HIT THE PASSENGER GLASS DOOR WITH THE STONE AND SHATTERED IT "/>
    <s v="VOLVO B7"/>
    <n v="2002"/>
    <s v="NHC152GP"/>
    <s v="Motor Glass - No Driver"/>
    <n v="0"/>
    <n v="0"/>
    <n v="0"/>
    <n v="0"/>
    <n v="0"/>
    <n v="0"/>
    <n v="0"/>
    <n v="0"/>
    <n v="0"/>
    <n v="0"/>
    <n v="0"/>
    <n v="0"/>
    <n v="0"/>
    <n v="0"/>
    <n v="0"/>
    <n v="0"/>
    <n v="10000"/>
    <d v="2023-03-27T00:00:00"/>
    <x v="2"/>
    <x v="2"/>
    <x v="3"/>
    <x v="61"/>
    <n v="1"/>
  </r>
  <r>
    <s v="Tshego Tshwane "/>
    <s v="C331511"/>
    <x v="4"/>
    <s v="PZOO"/>
    <x v="0"/>
    <s v="CPRB"/>
    <x v="57"/>
    <x v="0"/>
    <s v=""/>
    <d v="2023-03-29T00:00:00"/>
    <d v="2023-03-10T00:00:00"/>
    <x v="30"/>
    <s v="MOTOR"/>
    <s v="Awaiting Outstanding Documents"/>
    <s v="THIRD PARTY BUMPED INSURED AS INSURED WAS TURNING ONTO REYNOLD STREET."/>
    <s v="NISSAN NP200 1.6  P/U S/C"/>
    <n v="2019"/>
    <s v="JD70PFGP"/>
    <s v="MUDAU "/>
    <n v="0"/>
    <n v="0"/>
    <n v="0"/>
    <n v="0"/>
    <n v="0"/>
    <n v="0"/>
    <n v="0"/>
    <n v="0"/>
    <n v="0"/>
    <n v="0"/>
    <n v="0"/>
    <n v="0"/>
    <n v="0"/>
    <n v="0"/>
    <n v="0"/>
    <n v="0"/>
    <n v="0"/>
    <d v="2023-03-29T00:00:00"/>
    <x v="2"/>
    <x v="0"/>
    <x v="0"/>
    <x v="57"/>
    <n v="1"/>
  </r>
  <r>
    <s v="Tshego Tshwane "/>
    <s v="C331512"/>
    <x v="4"/>
    <s v="PZOO"/>
    <x v="0"/>
    <s v="CPRD"/>
    <x v="26"/>
    <x v="0"/>
    <s v=""/>
    <d v="2023-03-29T00:00:00"/>
    <d v="2023-03-15T00:00:00"/>
    <x v="30"/>
    <s v="MOTOR"/>
    <s v="Awaiting Outstanding Documents"/>
    <s v="INSURED AND TPARTY BOTH TURNED FROM HENRI STR ONTO SMIT STR, TPARTY SWITCHED FROM THE LEFT LANE ONTO THE RIGHT LANE, SWERVING IN FRONT OF INSURED, INSURED BUMPED TPARTY ON HIS RIGHT REAR LOAD BODY"/>
    <s v="NISSAN HARDBODY NP300 2.4I HIRIDER 4X4 (K15/K36) P/U D/C"/>
    <n v="2019"/>
    <s v="JH90BRGP"/>
    <s v="CHILOANE "/>
    <n v="0"/>
    <n v="0"/>
    <n v="0"/>
    <n v="0"/>
    <n v="0"/>
    <n v="0"/>
    <n v="0"/>
    <n v="0"/>
    <n v="0"/>
    <n v="0"/>
    <n v="0"/>
    <n v="0"/>
    <n v="0"/>
    <n v="0"/>
    <n v="0"/>
    <n v="0"/>
    <n v="0"/>
    <d v="2023-03-29T00:00:00"/>
    <x v="2"/>
    <x v="0"/>
    <x v="0"/>
    <x v="26"/>
    <n v="1"/>
  </r>
  <r>
    <s v="Tshego Tshwane "/>
    <s v="C331513"/>
    <x v="4"/>
    <s v="HEDE"/>
    <x v="17"/>
    <s v="HEAL"/>
    <x v="23"/>
    <x v="0"/>
    <s v=""/>
    <d v="2023-03-29T00:00:00"/>
    <d v="2023-01-11T00:00:00"/>
    <x v="30"/>
    <s v="MOTOR"/>
    <s v="Awaiting Outstanding Documents"/>
    <s v="CITY VEHICLE REG :HP43XBGP WAS ABOUT TO LEAVE CALTEX PETROL STATION WHE VEHICLE REG NO: KM77DNGP CAME FROM THE RIGHT AND BUMPED THE CITY VEHICLE."/>
    <s v="FORD RANGER 2.2TDCI XL 4X4 P/U S/C"/>
    <n v="2018"/>
    <s v="HP43XBGP"/>
    <s v="ZULU "/>
    <n v="0"/>
    <n v="0"/>
    <n v="0"/>
    <n v="0"/>
    <n v="0"/>
    <n v="0"/>
    <n v="0"/>
    <n v="0"/>
    <n v="0"/>
    <n v="0"/>
    <n v="0"/>
    <n v="0"/>
    <n v="0"/>
    <n v="0"/>
    <n v="0"/>
    <n v="0"/>
    <n v="0"/>
    <d v="2023-03-29T00:00:00"/>
    <x v="2"/>
    <x v="0"/>
    <x v="16"/>
    <x v="23"/>
    <n v="1"/>
  </r>
  <r>
    <s v="Franco van der Merwe "/>
    <s v="C331627"/>
    <x v="4"/>
    <s v="METR"/>
    <x v="3"/>
    <s v="MBRO"/>
    <x v="63"/>
    <x v="1"/>
    <s v=""/>
    <d v="2023-03-30T00:00:00"/>
    <d v="2023-03-20T00:00:00"/>
    <x v="30"/>
    <s v="MOTOR"/>
    <s v="Awaiting Outstanding Documents"/>
    <s v="ACCORDING TO THE DRIVER WHEN HE TRIED TO OPEN THE DOOR IT HIT THE POLE AND THE DOOR WINDOW BROKEN."/>
    <s v="MERCEDES-BENZ EURO 3"/>
    <n v="2016"/>
    <s v="FK66CJGP"/>
    <s v="MUKONA "/>
    <n v="0"/>
    <n v="0"/>
    <n v="0"/>
    <n v="0"/>
    <n v="0"/>
    <n v="0"/>
    <n v="0"/>
    <n v="0"/>
    <n v="0"/>
    <n v="0"/>
    <n v="0"/>
    <n v="0"/>
    <n v="0"/>
    <n v="0"/>
    <n v="0"/>
    <n v="0"/>
    <n v="0"/>
    <d v="2023-03-30T00:00:00"/>
    <x v="2"/>
    <x v="2"/>
    <x v="3"/>
    <x v="63"/>
    <n v="1"/>
  </r>
  <r>
    <s v="Palesa Mahape"/>
    <s v="C331628"/>
    <x v="4"/>
    <s v="METR"/>
    <x v="3"/>
    <s v="METR"/>
    <x v="3"/>
    <x v="1"/>
    <s v=""/>
    <d v="2023-03-30T00:00:00"/>
    <d v="2023-03-20T00:00:00"/>
    <x v="30"/>
    <s v="MOTOR"/>
    <s v="Documentation Received"/>
    <s v="ACCORDING TO THE STATEMENT BY THE BUS OPERATOR SUNROOF GLASS SHATTERED WHILE THE BUS WAS IN MOTION"/>
    <s v="MERCEDES-BENZ M/BENZ 1725"/>
    <n v="2015"/>
    <s v="VHT172GP"/>
    <s v="MTSHWENI "/>
    <n v="0"/>
    <n v="0"/>
    <n v="0"/>
    <n v="0"/>
    <n v="0"/>
    <n v="0"/>
    <n v="0"/>
    <n v="0"/>
    <n v="0"/>
    <n v="0"/>
    <n v="0"/>
    <n v="0"/>
    <n v="0"/>
    <n v="0"/>
    <n v="0"/>
    <n v="0"/>
    <n v="0"/>
    <d v="2023-03-30T00:00:00"/>
    <x v="2"/>
    <x v="2"/>
    <x v="3"/>
    <x v="3"/>
    <n v="1"/>
  </r>
  <r>
    <s v="Jennifer  Manganye"/>
    <s v="C331629"/>
    <x v="4"/>
    <s v="METR"/>
    <x v="3"/>
    <s v="METR"/>
    <x v="3"/>
    <x v="1"/>
    <s v=""/>
    <d v="2023-03-30T00:00:00"/>
    <d v="2023-03-15T00:00:00"/>
    <x v="30"/>
    <s v="MOTOR"/>
    <s v="Awaiting Outstanding Documents"/>
    <s v="ACCORDING TO THE STATEMENT BY THE BUS OPERATOR TWO UNKNOWN BOYS THREW A STONE AT THE BUS AND BROKE THE TOP PASSENGER DOOR WINDOW"/>
    <s v="MERCEDES-BENZ EURO 5"/>
    <n v="2015"/>
    <s v="FJ44HKGP"/>
    <s v="MTWESI "/>
    <n v="0"/>
    <n v="0"/>
    <n v="0"/>
    <n v="0"/>
    <n v="0"/>
    <n v="0"/>
    <n v="0"/>
    <n v="0"/>
    <n v="0"/>
    <n v="0"/>
    <n v="0"/>
    <n v="0"/>
    <n v="0"/>
    <n v="0"/>
    <n v="0"/>
    <n v="0"/>
    <n v="0"/>
    <d v="2023-03-30T00:00:00"/>
    <x v="2"/>
    <x v="2"/>
    <x v="3"/>
    <x v="3"/>
    <n v="1"/>
  </r>
  <r>
    <s v="Tshego Tshwane "/>
    <s v="C331724"/>
    <x v="4"/>
    <s v="JOWA"/>
    <x v="6"/>
    <s v="JWRA"/>
    <x v="13"/>
    <x v="0"/>
    <s v=""/>
    <d v="2023-03-31T00:00:00"/>
    <d v="2023-01-14T00:00:00"/>
    <x v="30"/>
    <s v="MOTOR"/>
    <s v="Claim Registered"/>
    <s v="BATTERIES STOLEN WHEN PARKED ON-SITE WORKING"/>
    <s v="ISUZU NMR 250 F/C C/C"/>
    <n v="2013"/>
    <s v="CR37FPGP"/>
    <s v="PAPOLA "/>
    <n v="0"/>
    <n v="0"/>
    <n v="0"/>
    <n v="0"/>
    <n v="0"/>
    <n v="0"/>
    <n v="0"/>
    <n v="0"/>
    <n v="0"/>
    <n v="0"/>
    <n v="0"/>
    <n v="0"/>
    <n v="0"/>
    <n v="0"/>
    <n v="0"/>
    <n v="0"/>
    <n v="0"/>
    <d v="2023-03-31T00:00:00"/>
    <x v="2"/>
    <x v="1"/>
    <x v="6"/>
    <x v="13"/>
    <n v="1"/>
  </r>
  <r>
    <s v="Tshego Tshwane "/>
    <s v="C331725"/>
    <x v="4"/>
    <s v="JOWA"/>
    <x v="6"/>
    <s v="JWRA"/>
    <x v="13"/>
    <x v="0"/>
    <s v=""/>
    <d v="2023-03-31T00:00:00"/>
    <d v="2023-02-19T00:00:00"/>
    <x v="30"/>
    <s v="MOTOR"/>
    <s v="Awaiting Outstanding Documents"/>
    <s v="THE THIRD PARTY VEHICLE DROVE CLOSE TO THE PARKED ON-SITE JWATER TRUCK, SCRATCHED AND DAMAGED THE LEFT MIRROR"/>
    <s v="ISUZU NMR 250 F/C C/C"/>
    <n v="2013"/>
    <s v="CR60KMGP"/>
    <s v="BADISA "/>
    <n v="0"/>
    <n v="0"/>
    <n v="0"/>
    <n v="0"/>
    <n v="0"/>
    <n v="0"/>
    <n v="0"/>
    <n v="0"/>
    <n v="0"/>
    <n v="0"/>
    <n v="0"/>
    <n v="0"/>
    <n v="0"/>
    <n v="0"/>
    <n v="0"/>
    <n v="0"/>
    <n v="0"/>
    <d v="2023-03-31T00:00:00"/>
    <x v="2"/>
    <x v="1"/>
    <x v="6"/>
    <x v="13"/>
    <n v="1"/>
  </r>
  <r>
    <s v="Tshego Tshwane "/>
    <s v="C331726"/>
    <x v="4"/>
    <s v="JOWA"/>
    <x v="6"/>
    <s v="JWRA"/>
    <x v="13"/>
    <x v="0"/>
    <s v=""/>
    <d v="2023-03-31T00:00:00"/>
    <d v="2023-02-15T00:00:00"/>
    <x v="30"/>
    <s v="MOTOR"/>
    <s v="Awaiting Outstanding Documents"/>
    <s v="THE TAXI MINIBUS DRIVING ON THE YELLOW LANE SCRATCHED THE LEFT MIRROR  AND SPED OFF"/>
    <s v="ISUZU NMR 250 F/C C/C"/>
    <n v="2013"/>
    <s v="CS32TMGP"/>
    <s v="VALOYI "/>
    <n v="0"/>
    <n v="0"/>
    <n v="0"/>
    <n v="0"/>
    <n v="0"/>
    <n v="0"/>
    <n v="0"/>
    <n v="0"/>
    <n v="0"/>
    <n v="0"/>
    <n v="0"/>
    <n v="0"/>
    <n v="0"/>
    <n v="0"/>
    <n v="0"/>
    <n v="0"/>
    <n v="0"/>
    <d v="2023-03-31T00:00:00"/>
    <x v="2"/>
    <x v="1"/>
    <x v="6"/>
    <x v="13"/>
    <n v="1"/>
  </r>
  <r>
    <s v="Tshego Tshwane "/>
    <s v="C331727"/>
    <x v="4"/>
    <s v="JOWA"/>
    <x v="6"/>
    <s v="JWRA"/>
    <x v="13"/>
    <x v="0"/>
    <s v=""/>
    <d v="2023-03-31T00:00:00"/>
    <d v="2023-02-15T00:00:00"/>
    <x v="30"/>
    <s v="MOTOR"/>
    <s v="Awaiting Outstanding Documents"/>
    <s v="THE THIRD PARTY VEHICLE DROVE CLOSE AND SCRATCHED THE JWATER VEHICLE ON THE LEFT BACK."/>
    <s v="FORD RANGER 2.2TDCI XL P/U SUP/CAB"/>
    <n v="2018"/>
    <s v="HP44KHGP"/>
    <s v="LENCWANE "/>
    <n v="0"/>
    <n v="0"/>
    <n v="0"/>
    <n v="0"/>
    <n v="0"/>
    <n v="0"/>
    <n v="0"/>
    <n v="0"/>
    <n v="0"/>
    <n v="0"/>
    <n v="0"/>
    <n v="0"/>
    <n v="0"/>
    <n v="0"/>
    <n v="0"/>
    <n v="0"/>
    <n v="0"/>
    <d v="2023-03-31T00:00:00"/>
    <x v="2"/>
    <x v="1"/>
    <x v="6"/>
    <x v="13"/>
    <n v="1"/>
  </r>
  <r>
    <s v="Tshego Tshwane "/>
    <s v="C331728"/>
    <x v="4"/>
    <s v="JOWA"/>
    <x v="6"/>
    <s v="SAND"/>
    <x v="6"/>
    <x v="0"/>
    <s v=""/>
    <d v="2023-03-31T00:00:00"/>
    <d v="2023-03-15T00:00:00"/>
    <x v="30"/>
    <s v="MOTOR"/>
    <s v="Awaiting Outstanding Documents"/>
    <s v="JACK AND TRIANGLE STOLEN"/>
    <s v="ISUZU NMR 250 F/C C/C"/>
    <n v="2013"/>
    <s v="HP43XSGP"/>
    <s v="RAMAFALO "/>
    <n v="0"/>
    <n v="0"/>
    <n v="0"/>
    <n v="0"/>
    <n v="0"/>
    <n v="0"/>
    <n v="0"/>
    <n v="0"/>
    <n v="0"/>
    <n v="0"/>
    <n v="0"/>
    <n v="0"/>
    <n v="0"/>
    <n v="0"/>
    <n v="0"/>
    <n v="0"/>
    <n v="0"/>
    <d v="2023-03-31T00:00:00"/>
    <x v="2"/>
    <x v="1"/>
    <x v="6"/>
    <x v="6"/>
    <n v="1"/>
  </r>
  <r>
    <s v="Tshego Tshwane "/>
    <s v="C332093"/>
    <x v="4"/>
    <s v="JRAY"/>
    <x v="8"/>
    <s v="JRAE"/>
    <x v="45"/>
    <x v="0"/>
    <s v=""/>
    <d v="2023-04-05T00:00:00"/>
    <d v="2023-03-17T00:00:00"/>
    <x v="30"/>
    <s v="MOTOR"/>
    <s v="Awaiting Outstanding Documents"/>
    <s v="THE DRIVER OF A POLO JUST DECIDED  TO STOP AND I HIT THE CAR AT THE BACK"/>
    <s v="ISUZU NPR 400 AMT CREW CAB F/C C/C"/>
    <n v="2018"/>
    <s v="FH 71NMGP"/>
    <s v="NENGWANI "/>
    <n v="0"/>
    <n v="0"/>
    <n v="0"/>
    <n v="0"/>
    <n v="0"/>
    <n v="0"/>
    <n v="0"/>
    <n v="0"/>
    <n v="0"/>
    <n v="0"/>
    <n v="0"/>
    <n v="0"/>
    <n v="0"/>
    <n v="0"/>
    <n v="157960"/>
    <n v="24758.2"/>
    <n v="182718.2"/>
    <d v="2023-04-05T00:00:00"/>
    <x v="2"/>
    <x v="2"/>
    <x v="8"/>
    <x v="45"/>
    <n v="1"/>
  </r>
  <r>
    <s v="Tshego Tshwane "/>
    <s v="C332094"/>
    <x v="4"/>
    <s v="CORE"/>
    <x v="10"/>
    <s v="FLEE"/>
    <x v="15"/>
    <x v="0"/>
    <s v=""/>
    <d v="2023-04-05T00:00:00"/>
    <d v="2023-02-10T00:00:00"/>
    <x v="30"/>
    <s v="MOTOR"/>
    <s v="Awaiting Outstanding Documents"/>
    <s v="THE DRIVER OF VEHICLE REG :JC15GBGP WAS DRIVING ALONG HANS CHOEMAN STREET ON A RAINY DAY  SUDDENLY HIS VEHICLE SLIPPED AND SWINGED TO THE ON COMING TRAFFIC SIDE OF THE ROAD AND BUMPED TWO VEHICLES  AND A WALL NEXT TO THE ROAD. "/>
    <s v="TOYOTA HILUX 2200 4X4 P/U D/C"/>
    <n v="2020"/>
    <s v="JC15GBGP"/>
    <s v="MAKORO "/>
    <n v="0"/>
    <n v="0"/>
    <n v="0"/>
    <n v="0"/>
    <n v="0"/>
    <n v="0"/>
    <n v="0"/>
    <n v="0"/>
    <n v="0"/>
    <n v="0"/>
    <n v="0"/>
    <n v="0"/>
    <n v="0"/>
    <n v="0"/>
    <n v="29261.7"/>
    <n v="908.57"/>
    <n v="30170.27"/>
    <d v="2023-04-05T00:00:00"/>
    <x v="2"/>
    <x v="3"/>
    <x v="10"/>
    <x v="15"/>
    <n v="1"/>
  </r>
  <r>
    <s v="Tshego Tshwane "/>
    <s v="C332184"/>
    <x v="4"/>
    <s v="J4216903"/>
    <x v="27"/>
    <s v="J4216903"/>
    <x v="111"/>
    <x v="0"/>
    <s v="K BAREI VS CITY POWER MOTOR LIABILITY"/>
    <d v="2023-04-06T00:00:00"/>
    <d v="2022-12-23T00:00:00"/>
    <x v="30"/>
    <s v="MOTOR"/>
    <s v="Awaiting Outstanding Documents"/>
    <s v="The insured collided with the third party vehicle. "/>
    <s v="Unknown Unknown"/>
    <n v="0"/>
    <s v="JB24HBGP"/>
    <s v="To follow To follow "/>
    <n v="0"/>
    <n v="0"/>
    <n v="0"/>
    <n v="0"/>
    <n v="10000"/>
    <n v="0"/>
    <n v="0"/>
    <n v="0"/>
    <n v="0"/>
    <n v="0"/>
    <n v="0"/>
    <n v="0"/>
    <n v="0"/>
    <n v="0"/>
    <n v="0"/>
    <n v="0"/>
    <n v="10000"/>
    <d v="2023-04-06T00:00:00"/>
    <x v="2"/>
    <x v="4"/>
    <x v="24"/>
    <x v="102"/>
    <n v="1"/>
  </r>
  <r>
    <s v="Tshego Tshwane "/>
    <s v="C332189"/>
    <x v="4"/>
    <s v="GRFI"/>
    <x v="9"/>
    <s v="REEE"/>
    <x v="55"/>
    <x v="0"/>
    <s v=""/>
    <d v="2023-04-06T00:00:00"/>
    <d v="2023-03-03T00:00:00"/>
    <x v="30"/>
    <s v="MOTOR"/>
    <s v="Awaiting Outstanding Documents"/>
    <s v="CITY  VEHICLE REG NO: FX54BNGP HITED BY THIRD PARTY REG NO:JZ22MTGP, THIRD PARTY CHANGED LINES WITHOUT OBSERVING OR CHECKING BLIND SPOT."/>
    <s v="TOYOTA AURIS 1.3 X"/>
    <n v="2014"/>
    <s v="FX54BNGP"/>
    <s v="MUTHIVHA "/>
    <n v="0"/>
    <n v="0"/>
    <n v="0"/>
    <n v="0"/>
    <n v="0"/>
    <n v="0"/>
    <n v="0"/>
    <n v="0"/>
    <n v="0"/>
    <n v="0"/>
    <n v="0"/>
    <n v="0"/>
    <n v="0"/>
    <n v="0"/>
    <n v="0"/>
    <n v="0"/>
    <n v="0"/>
    <d v="2023-04-06T00:00:00"/>
    <x v="2"/>
    <x v="3"/>
    <x v="9"/>
    <x v="55"/>
    <n v="1"/>
  </r>
  <r>
    <s v="Tshego Tshwane "/>
    <s v="C332273"/>
    <x v="4"/>
    <s v="HEDE"/>
    <x v="17"/>
    <s v="HEAL"/>
    <x v="23"/>
    <x v="0"/>
    <s v=""/>
    <d v="2023-04-07T00:00:00"/>
    <d v="2023-03-08T00:00:00"/>
    <x v="30"/>
    <s v="MOTOR"/>
    <s v="Awaiting Outstanding Documents"/>
    <s v="DRIVER OF CITY VEHICLE REG NPO:HZ21PLGP WAS ENTERING THE BAMBANANI SHOPPING CENTRE WHERE THERE IS A HIGHT LIMIT, THE LIMIT WAS LOWER THAN THE VEHICLE, SO THE VEHICLE HITED THE HIGHT AND DAMAGED THE UPPER PART OF THE VEHICLE."/>
    <s v="ISUZU WFR 11 HI-ROOF"/>
    <n v="2016"/>
    <s v="HZ21PLGP"/>
    <s v="MUKAUSI "/>
    <n v="0"/>
    <n v="0"/>
    <n v="0"/>
    <n v="0"/>
    <n v="0"/>
    <n v="0"/>
    <n v="0"/>
    <n v="0"/>
    <n v="0"/>
    <n v="0"/>
    <n v="0"/>
    <n v="0"/>
    <n v="0"/>
    <n v="0"/>
    <n v="0"/>
    <n v="0"/>
    <n v="0"/>
    <d v="2023-04-07T00:00:00"/>
    <x v="2"/>
    <x v="0"/>
    <x v="16"/>
    <x v="23"/>
    <n v="1"/>
  </r>
  <r>
    <s v="Jennifer  Manganye"/>
    <s v="C332369"/>
    <x v="4"/>
    <s v="METR"/>
    <x v="3"/>
    <s v="METR"/>
    <x v="3"/>
    <x v="1"/>
    <s v=""/>
    <d v="2023-04-12T00:00:00"/>
    <d v="2023-03-09T00:00:00"/>
    <x v="30"/>
    <s v="MOTOR"/>
    <s v="Awaiting Outstanding Documents"/>
    <s v="ACCORDING TO THE DRIVER TWO SCHOOL BOYS WERE FIGHTING THE OTHER BOY PUSHED ANOTHER AGAINST THE WINDOW AND IT FELL DOWN, "/>
    <s v="MERCEDES-BENZ EURO5"/>
    <n v="2016"/>
    <s v="FJ95MLGP"/>
    <s v="MOTLAMME "/>
    <n v="0"/>
    <n v="0"/>
    <n v="0"/>
    <n v="0"/>
    <n v="0"/>
    <n v="0"/>
    <n v="0"/>
    <n v="0"/>
    <n v="0"/>
    <n v="0"/>
    <n v="0"/>
    <n v="0"/>
    <n v="0"/>
    <n v="0"/>
    <n v="0"/>
    <n v="0"/>
    <n v="0"/>
    <d v="2023-04-12T00:00:00"/>
    <x v="3"/>
    <x v="2"/>
    <x v="3"/>
    <x v="3"/>
    <n v="1"/>
  </r>
  <r>
    <s v="Jennifer  Manganye"/>
    <s v="C332370"/>
    <x v="4"/>
    <s v="METR"/>
    <x v="3"/>
    <s v="METR"/>
    <x v="3"/>
    <x v="1"/>
    <s v=""/>
    <d v="2023-04-12T00:00:00"/>
    <d v="2023-03-22T00:00:00"/>
    <x v="30"/>
    <s v="MOTOR"/>
    <s v="Claim Registered"/>
    <s v=""/>
    <s v=" "/>
    <n v="0"/>
    <s v=""/>
    <s v="Motor Glass - No Driver"/>
    <n v="0"/>
    <n v="0"/>
    <n v="0"/>
    <n v="0"/>
    <n v="25000"/>
    <n v="0"/>
    <n v="0"/>
    <n v="0"/>
    <n v="0"/>
    <n v="0"/>
    <n v="0"/>
    <n v="0"/>
    <n v="0"/>
    <n v="0"/>
    <n v="0"/>
    <n v="0"/>
    <n v="25000"/>
    <d v="2023-04-12T00:00:00"/>
    <x v="3"/>
    <x v="2"/>
    <x v="3"/>
    <x v="3"/>
    <n v="1"/>
  </r>
  <r>
    <s v="Tshego Tshwane "/>
    <s v="C332435"/>
    <x v="4"/>
    <s v="JOWA"/>
    <x v="6"/>
    <s v="CENT"/>
    <x v="7"/>
    <x v="0"/>
    <s v=""/>
    <d v="2023-04-13T00:00:00"/>
    <d v="2023-03-17T00:00:00"/>
    <x v="30"/>
    <s v="MOTOR"/>
    <s v="Awaiting Outstanding Documents"/>
    <s v="MUD FLAP IS MISSING AND DENT ON LEFT REAR BUMPER"/>
    <s v="TOYOTA HILUX 2.5D-4D SRX 4X4 P/U D/C"/>
    <n v="2019"/>
    <s v="HK86FHGP"/>
    <s v="MONYANE "/>
    <n v="0"/>
    <n v="0"/>
    <n v="0"/>
    <n v="0"/>
    <n v="0"/>
    <n v="0"/>
    <n v="0"/>
    <n v="0"/>
    <n v="0"/>
    <n v="0"/>
    <n v="0"/>
    <n v="0"/>
    <n v="0"/>
    <n v="0"/>
    <n v="0"/>
    <n v="0"/>
    <n v="0"/>
    <d v="2023-04-13T00:00:00"/>
    <x v="3"/>
    <x v="1"/>
    <x v="6"/>
    <x v="7"/>
    <n v="1"/>
  </r>
  <r>
    <s v="Tshego Tshwane "/>
    <s v="C332436"/>
    <x v="4"/>
    <s v="JOWA"/>
    <x v="6"/>
    <s v="CENT"/>
    <x v="7"/>
    <x v="0"/>
    <s v=""/>
    <d v="2023-04-13T00:00:00"/>
    <d v="2023-03-29T00:00:00"/>
    <x v="30"/>
    <s v="MOTOR"/>
    <s v="Awaiting Outstanding Documents"/>
    <s v="THE DRIVER BUMPED THE VEHICLE ONTO A BEAM AND DAMAGED THE FRONT BUMPER ON THE LEFT SIDE."/>
    <s v="HYUNDAI I20 1.4"/>
    <n v="2019"/>
    <s v="JD21LHGP"/>
    <s v="DU PLESSIS "/>
    <n v="0"/>
    <n v="0"/>
    <n v="0"/>
    <n v="0"/>
    <n v="0"/>
    <n v="0"/>
    <n v="0"/>
    <n v="0"/>
    <n v="0"/>
    <n v="0"/>
    <n v="0"/>
    <n v="0"/>
    <n v="0"/>
    <n v="0"/>
    <n v="0"/>
    <n v="0"/>
    <n v="0"/>
    <d v="2023-04-13T00:00:00"/>
    <x v="3"/>
    <x v="1"/>
    <x v="6"/>
    <x v="7"/>
    <n v="1"/>
  </r>
  <r>
    <s v="Tshego Tshwane "/>
    <s v="C332437"/>
    <x v="4"/>
    <s v="JOWA"/>
    <x v="6"/>
    <s v="CENT"/>
    <x v="7"/>
    <x v="0"/>
    <s v=""/>
    <d v="2023-04-13T00:00:00"/>
    <d v="2023-03-28T00:00:00"/>
    <x v="30"/>
    <s v="MOTOR"/>
    <s v="Awaiting Outstanding Documents"/>
    <s v="I WENT TO SOUTHDALE SHOPPING MALL ON THE 28TH OF MARCH 2023.ANOTHER DRIVER BUMPED MY VEHICLE ON THE PARKING AREA.HE SAID THAT HE DIDNT SAW MY VEHICLE WHEN PULLING OUT.I WENT TO MY FOREMAN TO NOTIFY HIM."/>
    <s v="NISSAN NP200 1.5 DCI  P/U S/C"/>
    <n v="2018"/>
    <s v="JB31WWGP"/>
    <s v="NTSALONG "/>
    <n v="0"/>
    <n v="0"/>
    <n v="0"/>
    <n v="0"/>
    <n v="0"/>
    <n v="0"/>
    <n v="0"/>
    <n v="0"/>
    <n v="0"/>
    <n v="0"/>
    <n v="0"/>
    <n v="0"/>
    <n v="0"/>
    <n v="0"/>
    <n v="0"/>
    <n v="0"/>
    <n v="0"/>
    <d v="2023-04-13T00:00:00"/>
    <x v="3"/>
    <x v="1"/>
    <x v="6"/>
    <x v="7"/>
    <n v="1"/>
  </r>
  <r>
    <s v="Tshego Tshwane "/>
    <s v="C332438"/>
    <x v="4"/>
    <s v="JOWA"/>
    <x v="6"/>
    <s v="CENT"/>
    <x v="7"/>
    <x v="0"/>
    <s v=""/>
    <d v="2023-04-13T00:00:00"/>
    <d v="2023-03-27T00:00:00"/>
    <x v="30"/>
    <s v="MOTOR"/>
    <s v="Awaiting Outstanding Documents"/>
    <s v="DRIVER WAS DRIVING OUT OF THE PARKING LOT AT THE WORK PLACE, AND WAS REVERSED ON COLLIDED BY THE THIRD PARTY VEHICLE ON THE RIGHT FRONT DOOR."/>
    <s v="TOYOTA YARIS T3  5DR"/>
    <n v="2017"/>
    <s v="DP45TDGP"/>
    <s v="HLANTI "/>
    <n v="0"/>
    <n v="0"/>
    <n v="0"/>
    <n v="0"/>
    <n v="0"/>
    <n v="0"/>
    <n v="0"/>
    <n v="0"/>
    <n v="0"/>
    <n v="0"/>
    <n v="0"/>
    <n v="0"/>
    <n v="0"/>
    <n v="0"/>
    <n v="0"/>
    <n v="0"/>
    <n v="0"/>
    <d v="2023-04-13T00:00:00"/>
    <x v="3"/>
    <x v="1"/>
    <x v="6"/>
    <x v="7"/>
    <n v="1"/>
  </r>
  <r>
    <s v="Awaiting Invoice  ."/>
    <s v="C332439"/>
    <x v="4"/>
    <s v="JOWA"/>
    <x v="6"/>
    <s v="CENT"/>
    <x v="7"/>
    <x v="0"/>
    <s v=""/>
    <d v="2023-04-13T00:00:00"/>
    <d v="2023-03-29T00:00:00"/>
    <x v="30"/>
    <s v="MOTOR"/>
    <s v="Awaiting Invoice &amp; Clearance Certificate"/>
    <s v="I WAS REVERSING OUT OF MY YARD, ITS ONLY WHERE I SCRATCHED THE LEFT FRONT BUMPER  AGAINST ANOTHER CAR THAT WAS ALSO IN THE YARD AND THE REAR STEP HIT THE POLE AS WELL"/>
    <s v="TOYOTA HILUX 2400 P/U S/C"/>
    <n v="2022"/>
    <s v="KY70DXGP"/>
    <s v="LETANTA "/>
    <n v="0"/>
    <n v="0"/>
    <n v="0"/>
    <n v="0"/>
    <n v="87787.65"/>
    <n v="0"/>
    <n v="1150"/>
    <n v="0"/>
    <n v="0"/>
    <n v="0"/>
    <n v="0"/>
    <n v="0"/>
    <n v="0"/>
    <n v="0"/>
    <n v="0"/>
    <n v="0"/>
    <n v="88937.65"/>
    <d v="2023-04-13T00:00:00"/>
    <x v="3"/>
    <x v="1"/>
    <x v="6"/>
    <x v="7"/>
    <n v="1"/>
  </r>
  <r>
    <s v="Tshego Tshwane "/>
    <s v="C332440"/>
    <x v="4"/>
    <s v="JOWA"/>
    <x v="6"/>
    <s v="CENT"/>
    <x v="7"/>
    <x v="0"/>
    <s v=""/>
    <d v="2023-04-13T00:00:00"/>
    <d v="2023-03-25T00:00:00"/>
    <x v="30"/>
    <s v="MOTOR"/>
    <s v="Awaiting Outstanding Documents"/>
    <s v="I WAS DRIVING TRW 959 GP AT NALEDI AT KGARIBE STREET.THERE WAS CARS PARKING AT THE ROAD .I TRY TO PASS AND I HOOK ED A CAR THAT WAS PASSING WITH MY TOWBAR.I DID REPORT TO POLICE STATION AT NALEDI AND TO MY FOREMAN."/>
    <s v=" "/>
    <n v="0"/>
    <s v="TRW959GP"/>
    <s v=" "/>
    <n v="0"/>
    <n v="0"/>
    <n v="0"/>
    <n v="0"/>
    <n v="25000"/>
    <n v="0"/>
    <n v="0"/>
    <n v="0"/>
    <n v="0"/>
    <n v="0"/>
    <n v="0"/>
    <n v="0"/>
    <n v="0"/>
    <n v="0"/>
    <n v="0"/>
    <n v="0"/>
    <n v="25000"/>
    <d v="2023-04-13T00:00:00"/>
    <x v="3"/>
    <x v="1"/>
    <x v="6"/>
    <x v="7"/>
    <n v="1"/>
  </r>
  <r>
    <s v="Tshego Tshwane "/>
    <s v="C332441"/>
    <x v="4"/>
    <s v="JOWA"/>
    <x v="6"/>
    <s v="CENT"/>
    <x v="7"/>
    <x v="0"/>
    <s v=""/>
    <d v="2023-04-13T00:00:00"/>
    <d v="2023-03-17T00:00:00"/>
    <x v="30"/>
    <s v="MOTOR"/>
    <s v="Awaiting Outstanding Documents"/>
    <s v="THE DRIVER NOTICED THAT THE WAS A SCRATCH ON THE VEHICLE WHILST OPERATING IT."/>
    <s v="TOYOTA PRIUS"/>
    <n v="2017"/>
    <s v="FX45SNGP"/>
    <s v="KHUMALO "/>
    <n v="0"/>
    <n v="0"/>
    <n v="0"/>
    <n v="0"/>
    <n v="0"/>
    <n v="0"/>
    <n v="0"/>
    <n v="0"/>
    <n v="0"/>
    <n v="0"/>
    <n v="0"/>
    <n v="0"/>
    <n v="0"/>
    <n v="0"/>
    <n v="0"/>
    <n v="0"/>
    <n v="0"/>
    <d v="2023-04-13T00:00:00"/>
    <x v="3"/>
    <x v="1"/>
    <x v="6"/>
    <x v="7"/>
    <n v="1"/>
  </r>
  <r>
    <s v="CLC"/>
    <s v="C332442"/>
    <x v="4"/>
    <s v="JOWA"/>
    <x v="6"/>
    <s v="CENT"/>
    <x v="7"/>
    <x v="0"/>
    <s v=""/>
    <d v="2023-04-13T00:00:00"/>
    <d v="2023-03-25T00:00:00"/>
    <x v="30"/>
    <s v="MOTOR"/>
    <s v="Closed - Settled"/>
    <s v="ON A CURVY RAILWAY BRIDGE A GUY DRIVING A VOLVO SUV HAD A DOOR ON THE ROOF OF HIS CAR THE ROPES WENT LOOSE AND THE DOOR BUMP THE ISUZU BAKKIE ON THE FENDER LIGHTS BUMPER AND SIDE."/>
    <s v="ISUZU KB250D LWB P/U S/C"/>
    <n v="2019"/>
    <s v="JF37CNGP"/>
    <s v="MALALANI "/>
    <n v="0"/>
    <n v="0"/>
    <n v="0"/>
    <n v="0"/>
    <n v="0"/>
    <n v="63256.76"/>
    <n v="1260"/>
    <n v="0"/>
    <n v="0"/>
    <n v="0"/>
    <n v="0"/>
    <n v="0"/>
    <n v="0"/>
    <n v="0"/>
    <n v="0"/>
    <n v="0"/>
    <n v="64516.76"/>
    <d v="2023-04-13T00:00:00"/>
    <x v="0"/>
    <x v="1"/>
    <x v="6"/>
    <x v="7"/>
    <n v="1"/>
  </r>
  <r>
    <s v="Tshego Tshwane "/>
    <s v="C332443"/>
    <x v="4"/>
    <s v="JOWA"/>
    <x v="6"/>
    <s v="CENT"/>
    <x v="7"/>
    <x v="0"/>
    <s v=""/>
    <d v="2023-04-13T00:00:00"/>
    <d v="2023-01-30T00:00:00"/>
    <x v="30"/>
    <s v="MOTOR"/>
    <s v="Awaiting Outstanding Documents"/>
    <s v="I TOOK THE BAKKIE WITHOUT CHECKING TO SOWETO. WHEN I ARRIVED AT SOLLYS HOUSE, HE COMES AND SAY TO ME DID YOU SEE THE CAR HAD INCIDENT, I SAY I DIDNT SEE SINCE I DIDNT CHECK AT DEPOT JUST TOOK KEY AND DROVE. "/>
    <s v="TOYOTA TOYOTA HILUX"/>
    <n v="2019"/>
    <s v="JG34LTGP"/>
    <s v="BOOI "/>
    <n v="0"/>
    <n v="0"/>
    <n v="0"/>
    <n v="0"/>
    <n v="0"/>
    <n v="0"/>
    <n v="0"/>
    <n v="0"/>
    <n v="0"/>
    <n v="0"/>
    <n v="0"/>
    <n v="0"/>
    <n v="0"/>
    <n v="0"/>
    <n v="0"/>
    <n v="0"/>
    <n v="0"/>
    <d v="2023-04-13T00:00:00"/>
    <x v="3"/>
    <x v="1"/>
    <x v="6"/>
    <x v="7"/>
    <n v="1"/>
  </r>
  <r>
    <s v="Tshego Tshwane "/>
    <s v="C332444"/>
    <x v="4"/>
    <s v="JOWA"/>
    <x v="6"/>
    <s v="CENT"/>
    <x v="7"/>
    <x v="0"/>
    <s v=""/>
    <d v="2023-04-13T00:00:00"/>
    <d v="2023-02-20T00:00:00"/>
    <x v="30"/>
    <s v="MOTOR"/>
    <s v="Awaiting Outstanding Documents"/>
    <s v="ON THE 20/02/2023 I WAS DRIVING BX95STGP, I WAS REVERSING BEHIND THE FENCE THEN THE WIRE OF THE FENCE HOOK THE FRONT BUMPER THE BUMPER FELL DOWN."/>
    <s v="ISUZU NPR 400 AMT CREW CAB F/C C/C"/>
    <n v="2012"/>
    <s v="BX95STGP"/>
    <s v="MABASA "/>
    <n v="0"/>
    <n v="0"/>
    <n v="0"/>
    <n v="0"/>
    <n v="0"/>
    <n v="0"/>
    <n v="0"/>
    <n v="0"/>
    <n v="0"/>
    <n v="0"/>
    <n v="0"/>
    <n v="0"/>
    <n v="0"/>
    <n v="0"/>
    <n v="0"/>
    <n v="0"/>
    <n v="0"/>
    <d v="2023-04-13T00:00:00"/>
    <x v="3"/>
    <x v="1"/>
    <x v="6"/>
    <x v="7"/>
    <n v="1"/>
  </r>
  <r>
    <s v="Jennifer  Manganye"/>
    <s v="C332445"/>
    <x v="4"/>
    <s v="JOWA"/>
    <x v="6"/>
    <s v="CENT"/>
    <x v="7"/>
    <x v="0"/>
    <s v=""/>
    <d v="2023-04-13T00:00:00"/>
    <d v="2023-04-03T00:00:00"/>
    <x v="30"/>
    <s v="MOTOR"/>
    <s v="Awaiting Outstanding Documents"/>
    <s v="THE DRIVER FOUND A CRACK ON THE FRONT WINDSCREEN WHICH MIGHT HAVE BEEN CAUSED BY THE SUN HEAT."/>
    <s v="NISSAN NP200 1.6  P/U S/C"/>
    <n v="2017"/>
    <s v="JB12FJGP"/>
    <s v="LESHILO "/>
    <n v="0"/>
    <n v="0"/>
    <n v="0"/>
    <n v="0"/>
    <n v="0"/>
    <n v="0"/>
    <n v="0"/>
    <n v="0"/>
    <n v="0"/>
    <n v="0"/>
    <n v="0"/>
    <n v="0"/>
    <n v="0"/>
    <n v="0"/>
    <n v="0"/>
    <n v="0"/>
    <n v="0"/>
    <d v="2023-04-13T00:00:00"/>
    <x v="3"/>
    <x v="1"/>
    <x v="6"/>
    <x v="7"/>
    <n v="1"/>
  </r>
  <r>
    <s v="Palesa Mahape"/>
    <s v="C332446"/>
    <x v="4"/>
    <s v="JOWA"/>
    <x v="6"/>
    <s v="CENT"/>
    <x v="7"/>
    <x v="0"/>
    <s v=""/>
    <d v="2023-04-13T00:00:00"/>
    <d v="2023-04-04T00:00:00"/>
    <x v="30"/>
    <s v="MOTOR"/>
    <s v="Awaiting Outstanding Documents"/>
    <s v="THE COMPANY VEHICLE WAS HIT BY A STONE COMING FROM A CAR WHICH WAS IN FRONT, CAUSING A CRACK ON THE FRONT WINDSCREEN."/>
    <s v="TOYOTA PRIUS"/>
    <n v="2017"/>
    <s v="FX45SGGP"/>
    <s v="NXUMALO "/>
    <n v="0"/>
    <n v="0"/>
    <n v="0"/>
    <n v="0"/>
    <n v="0"/>
    <n v="0"/>
    <n v="0"/>
    <n v="0"/>
    <n v="0"/>
    <n v="0"/>
    <n v="0"/>
    <n v="0"/>
    <n v="0"/>
    <n v="0"/>
    <n v="0"/>
    <n v="0"/>
    <n v="0"/>
    <d v="2023-04-13T00:00:00"/>
    <x v="3"/>
    <x v="1"/>
    <x v="6"/>
    <x v="7"/>
    <n v="1"/>
  </r>
  <r>
    <s v="CLC"/>
    <s v="C332447"/>
    <x v="4"/>
    <s v="J4216903"/>
    <x v="27"/>
    <s v="J4216903"/>
    <x v="111"/>
    <x v="0"/>
    <s v=""/>
    <d v="2023-04-13T00:00:00"/>
    <d v="2023-03-25T00:00:00"/>
    <x v="30"/>
    <s v="MOTOR"/>
    <s v="Closed - Settled"/>
    <s v=""/>
    <s v=" "/>
    <n v="0"/>
    <s v=""/>
    <s v=""/>
    <n v="0"/>
    <n v="0"/>
    <n v="0"/>
    <n v="0"/>
    <n v="0"/>
    <n v="0"/>
    <n v="0"/>
    <n v="0"/>
    <n v="0"/>
    <n v="0"/>
    <n v="0"/>
    <n v="0"/>
    <n v="0"/>
    <n v="0"/>
    <n v="36636.129999999997"/>
    <n v="7660.18"/>
    <n v="44296.31"/>
    <d v="2023-04-13T00:00:00"/>
    <x v="0"/>
    <x v="4"/>
    <x v="24"/>
    <x v="102"/>
    <n v="1"/>
  </r>
  <r>
    <s v="Tshego Tshwane "/>
    <s v="C332448"/>
    <x v="4"/>
    <s v="JOWA"/>
    <x v="6"/>
    <s v="CENT"/>
    <x v="7"/>
    <x v="0"/>
    <s v=""/>
    <d v="2023-04-13T00:00:00"/>
    <d v="2023-04-04T00:00:00"/>
    <x v="30"/>
    <s v="MOTOR"/>
    <s v="Awaiting Outstanding Documents"/>
    <s v="THE COMPANY VEHICLE WAS COLLIDED ON BY A TAXI WHILST AVOIDING TO BUMP ON A PEDESTRIAN, AND DAMAGED THE VEHICLE ON THE LEFT REAR SIDE AND REAR BUMPER ON THE LEFT SIDE. "/>
    <s v="TOYOTA AURIS 1.6 XS"/>
    <n v="2017"/>
    <s v="FX92VHGP"/>
    <s v="KEKANA "/>
    <n v="0"/>
    <n v="0"/>
    <n v="0"/>
    <n v="0"/>
    <n v="0"/>
    <n v="0"/>
    <n v="0"/>
    <n v="0"/>
    <n v="0"/>
    <n v="0"/>
    <n v="0"/>
    <n v="0"/>
    <n v="0"/>
    <n v="0"/>
    <n v="0"/>
    <n v="0"/>
    <n v="0"/>
    <d v="2023-04-13T00:00:00"/>
    <x v="3"/>
    <x v="1"/>
    <x v="6"/>
    <x v="7"/>
    <n v="1"/>
  </r>
  <r>
    <s v="Tshego Tshwane "/>
    <s v="C332449"/>
    <x v="4"/>
    <s v="JOWA"/>
    <x v="6"/>
    <s v="CENT"/>
    <x v="7"/>
    <x v="0"/>
    <s v=""/>
    <d v="2023-04-13T00:00:00"/>
    <d v="2023-03-11T00:00:00"/>
    <x v="30"/>
    <s v="MOTOR"/>
    <s v="Awaiting Outstanding Documents"/>
    <s v="I WAS WORKING IN ALEXANDRA OPENING THE BLOCKAGE.THERE WERE TWO BOYS DRINKING NEXT WERE WE WERE WORKING AND THEY CAME TO US ANGRY..THOSE BOYS HIT THE TRUCK WITH STONES AND WE DROVE AWAY FROM THEM TO THE POLICE STATION."/>
    <s v="MERCEDES-BENZ AXOR 1828/60 F/C C/C"/>
    <n v="2013"/>
    <s v="TMS211GP"/>
    <s v="MAKHUBELE "/>
    <n v="0"/>
    <n v="0"/>
    <n v="0"/>
    <n v="0"/>
    <n v="0"/>
    <n v="0"/>
    <n v="0"/>
    <n v="0"/>
    <n v="0"/>
    <n v="0"/>
    <n v="0"/>
    <n v="0"/>
    <n v="0"/>
    <n v="0"/>
    <n v="0"/>
    <n v="0"/>
    <n v="0"/>
    <d v="2023-04-13T00:00:00"/>
    <x v="3"/>
    <x v="1"/>
    <x v="6"/>
    <x v="7"/>
    <n v="1"/>
  </r>
  <r>
    <s v="Tshego Tshwane "/>
    <s v="C332450"/>
    <x v="4"/>
    <s v="JOWA"/>
    <x v="6"/>
    <s v="CENT"/>
    <x v="7"/>
    <x v="0"/>
    <s v=""/>
    <d v="2023-04-13T00:00:00"/>
    <d v="2023-03-26T00:00:00"/>
    <x v="30"/>
    <s v="MOTOR"/>
    <s v="Awaiting Outstanding Documents"/>
    <s v="THE VEHICLE WAS COLLIDED ON BY THE THIRD PARTY VEHICLE WHICH WAS BEING OPERATED BY A LEARNER DRIVER, AND GOT SCRATCHED ON THE LEFT SIDE OF THE FRONT BUMPER &amp; BONNET, THE LEFT SIDE HEADLIGHT ALSO GOT DAMAGED."/>
    <s v="VOLKSWAGEN POLO 1.4"/>
    <n v="2019"/>
    <s v="HR07MGGP"/>
    <s v="MAHLAKULENI "/>
    <n v="0"/>
    <n v="0"/>
    <n v="0"/>
    <n v="0"/>
    <n v="0"/>
    <n v="0"/>
    <n v="0"/>
    <n v="0"/>
    <n v="0"/>
    <n v="0"/>
    <n v="0"/>
    <n v="0"/>
    <n v="0"/>
    <n v="0"/>
    <n v="0"/>
    <n v="977.5"/>
    <n v="977.5"/>
    <d v="2023-04-13T00:00:00"/>
    <x v="3"/>
    <x v="1"/>
    <x v="6"/>
    <x v="7"/>
    <n v="1"/>
  </r>
  <r>
    <s v="Tshego Tshwane "/>
    <s v="C332516"/>
    <x v="4"/>
    <s v="CODE"/>
    <x v="5"/>
    <s v="COMM"/>
    <x v="20"/>
    <x v="0"/>
    <s v=""/>
    <d v="2023-04-14T00:00:00"/>
    <d v="2023-04-05T00:00:00"/>
    <x v="30"/>
    <s v="MOTOR"/>
    <s v="Awaiting Outstanding Documents"/>
    <s v="DRIVER OF CITY VEHICLE REG NO:JK77LFGP WAS DRIVING ON THE RIGHT SIDE OF THE ROAD THEN THE THIRD PARTY REG NO:JBD580EC THAT WAS ON THE LEFT DECIDED TO TURN RIGHT AND BUMPED CITY VEHICLE ON THE BACK LEFT SIDE OF THE CAR."/>
    <s v="NISSAN NV350 2.5 16 SEAT"/>
    <n v="2020"/>
    <s v="JK77LFGP"/>
    <s v="MUKWEVHO "/>
    <n v="0"/>
    <n v="0"/>
    <n v="0"/>
    <n v="0"/>
    <n v="0"/>
    <n v="0"/>
    <n v="0"/>
    <n v="0"/>
    <n v="0"/>
    <n v="0"/>
    <n v="0"/>
    <n v="0"/>
    <n v="0"/>
    <n v="0"/>
    <n v="0"/>
    <n v="0"/>
    <n v="0"/>
    <d v="2023-04-14T00:00:00"/>
    <x v="3"/>
    <x v="0"/>
    <x v="5"/>
    <x v="20"/>
    <n v="1"/>
  </r>
  <r>
    <s v="Tshego Tshwane "/>
    <s v="C332517"/>
    <x v="4"/>
    <s v="PZOO"/>
    <x v="0"/>
    <s v="CPRF"/>
    <x v="56"/>
    <x v="0"/>
    <s v=""/>
    <d v="2023-04-14T00:00:00"/>
    <d v="2023-04-12T00:00:00"/>
    <x v="30"/>
    <s v="MOTOR"/>
    <s v="Awaiting Outstanding Documents"/>
    <s v="JCPZ DRIVER TURNED TOO EARLY WHILE EXITING THE NARROW PARKING LOT EXIT AND DAMAGED THE RIGHT-HAND SIDE LOAD BODY"/>
    <s v="ISUZU DMAX 250 HI-RIDER SC"/>
    <n v="2019"/>
    <s v="JD79WSGP"/>
    <s v="GORDON "/>
    <n v="0"/>
    <n v="0"/>
    <n v="0"/>
    <n v="0"/>
    <n v="0"/>
    <n v="0"/>
    <n v="0"/>
    <n v="0"/>
    <n v="0"/>
    <n v="0"/>
    <n v="0"/>
    <n v="0"/>
    <n v="0"/>
    <n v="0"/>
    <n v="0"/>
    <n v="0"/>
    <n v="0"/>
    <d v="2023-04-14T00:00:00"/>
    <x v="3"/>
    <x v="0"/>
    <x v="0"/>
    <x v="56"/>
    <n v="1"/>
  </r>
  <r>
    <s v="Tshego Tshwane "/>
    <s v="C332518"/>
    <x v="4"/>
    <s v="PZOO"/>
    <x v="0"/>
    <s v="CPRB"/>
    <x v="57"/>
    <x v="0"/>
    <s v=""/>
    <d v="2023-04-14T00:00:00"/>
    <d v="2023-02-22T00:00:00"/>
    <x v="30"/>
    <s v="MOTOR"/>
    <s v="Awaiting Outstanding Documents"/>
    <s v=""/>
    <s v=" "/>
    <n v="0"/>
    <s v=""/>
    <s v=""/>
    <n v="0"/>
    <n v="0"/>
    <n v="0"/>
    <n v="0"/>
    <n v="0"/>
    <n v="0"/>
    <n v="0"/>
    <n v="0"/>
    <n v="0"/>
    <n v="0"/>
    <n v="0"/>
    <n v="0"/>
    <n v="0"/>
    <n v="0"/>
    <n v="0"/>
    <n v="0"/>
    <n v="0"/>
    <d v="2023-04-14T00:00:00"/>
    <x v="3"/>
    <x v="0"/>
    <x v="0"/>
    <x v="57"/>
    <n v="1"/>
  </r>
  <r>
    <s v="Tshego Tshwane "/>
    <s v="C332519"/>
    <x v="4"/>
    <s v="PZOO"/>
    <x v="0"/>
    <s v="CPRE"/>
    <x v="58"/>
    <x v="0"/>
    <s v=""/>
    <d v="2023-04-14T00:00:00"/>
    <d v="2023-03-28T00:00:00"/>
    <x v="30"/>
    <s v="MOTOR"/>
    <s v="Awaiting Outstanding Documents"/>
    <s v="JCPZ DRIVER REVERSED INTO THE PARK TO LOAD SOME MATERIALS, DUE TO THE GRASS BEING WET AND SLIPPERY, THE VEHICLE ACCIDENTALLY HIT THE TREE WHILE EXITING THE PARK"/>
    <s v="ISUZU DMAX 250 HI-RIDER DC"/>
    <n v="2019"/>
    <s v="JD82HSGP"/>
    <s v="SHONGWE "/>
    <n v="0"/>
    <n v="0"/>
    <n v="0"/>
    <n v="0"/>
    <n v="0"/>
    <n v="0"/>
    <n v="0"/>
    <n v="0"/>
    <n v="0"/>
    <n v="0"/>
    <n v="0"/>
    <n v="0"/>
    <n v="0"/>
    <n v="0"/>
    <n v="0"/>
    <n v="0"/>
    <n v="0"/>
    <d v="2023-04-14T00:00:00"/>
    <x v="3"/>
    <x v="0"/>
    <x v="0"/>
    <x v="58"/>
    <n v="1"/>
  </r>
  <r>
    <s v="Tshego Tshwane "/>
    <s v="C332520"/>
    <x v="4"/>
    <s v="PZOO"/>
    <x v="0"/>
    <s v="CPRG"/>
    <x v="32"/>
    <x v="0"/>
    <s v=""/>
    <d v="2023-04-14T00:00:00"/>
    <d v="2023-04-06T00:00:00"/>
    <x v="30"/>
    <s v="MOTOR"/>
    <s v="Awaiting Outstanding Documents"/>
    <s v="INSURED INDICATED TO THE RIGHT WHERE SHE WAS TURNING, TPARTY OVERTOOK 3 VEHICLES BEHIND TPARTY AND FAILED TO STOP AS INSURED WAS TURNING, TPARTY COLLIDED INTO INSUREDS REAR RIGHT TYRE"/>
    <s v="NEW HOLLAND TT 75"/>
    <n v="2013"/>
    <s v="CM29TWGP"/>
    <s v="NHLABATHI "/>
    <n v="0"/>
    <n v="0"/>
    <n v="0"/>
    <n v="0"/>
    <n v="0"/>
    <n v="0"/>
    <n v="0"/>
    <n v="0"/>
    <n v="0"/>
    <n v="0"/>
    <n v="0"/>
    <n v="0"/>
    <n v="0"/>
    <n v="0"/>
    <n v="0"/>
    <n v="0"/>
    <n v="0"/>
    <d v="2023-04-14T00:00:00"/>
    <x v="3"/>
    <x v="0"/>
    <x v="0"/>
    <x v="32"/>
    <n v="1"/>
  </r>
  <r>
    <s v="Tshego Tshwane "/>
    <s v="C332521"/>
    <x v="4"/>
    <s v="PZOO"/>
    <x v="0"/>
    <s v="CPRC"/>
    <x v="25"/>
    <x v="0"/>
    <s v=""/>
    <d v="2023-04-14T00:00:00"/>
    <d v="2023-04-06T00:00:00"/>
    <x v="30"/>
    <s v="MOTOR"/>
    <s v="Awaiting Outstanding Documents"/>
    <s v="JCPZ DRIVER PARKED VEHICLE AT THE DEPOT. WHEN HE WANTED TO START THE VEHICLE DID NOT START AT ALL, THE DRIVER WENT ON TO CHECK THE BATTERIES AND REALIZED THEY WERE GONE. "/>
    <s v="ISUZU FSR 750 CREW CAB F/C C/C"/>
    <n v="2014"/>
    <s v="DD49LDGP"/>
    <s v="DUMA "/>
    <n v="0"/>
    <n v="0"/>
    <n v="0"/>
    <n v="0"/>
    <n v="0"/>
    <n v="0"/>
    <n v="0"/>
    <n v="0"/>
    <n v="0"/>
    <n v="0"/>
    <n v="0"/>
    <n v="0"/>
    <n v="0"/>
    <n v="0"/>
    <n v="0"/>
    <n v="0"/>
    <n v="0"/>
    <d v="2023-04-14T00:00:00"/>
    <x v="3"/>
    <x v="0"/>
    <x v="0"/>
    <x v="25"/>
    <n v="1"/>
  </r>
  <r>
    <s v="Tshego Tshwane "/>
    <s v="C332522"/>
    <x v="4"/>
    <s v="PZOO"/>
    <x v="0"/>
    <s v="CPRC"/>
    <x v="25"/>
    <x v="0"/>
    <s v=""/>
    <d v="2023-04-14T00:00:00"/>
    <d v="2023-04-06T00:00:00"/>
    <x v="30"/>
    <s v="MOTOR"/>
    <s v="Awaiting Outstanding Documents"/>
    <s v="JCPZ DRIVER PARKED VEHICLE AT THE DEPOT. WHEN HE WANTED TO START THE VEHICLE WOULD NOT START AT ALL, THAT IS WHEN THE DRIVER NOTICED THE BATTERIES WERE MISSING."/>
    <s v="ISUZU FSR 750 CREW CAB F/C C/C"/>
    <n v="2015"/>
    <s v="DR80RWGP"/>
    <s v="DINKU "/>
    <n v="0"/>
    <n v="0"/>
    <n v="0"/>
    <n v="0"/>
    <n v="0"/>
    <n v="0"/>
    <n v="0"/>
    <n v="0"/>
    <n v="0"/>
    <n v="0"/>
    <n v="0"/>
    <n v="0"/>
    <n v="0"/>
    <n v="0"/>
    <n v="0"/>
    <n v="0"/>
    <n v="0"/>
    <d v="2023-04-14T00:00:00"/>
    <x v="3"/>
    <x v="0"/>
    <x v="0"/>
    <x v="25"/>
    <n v="1"/>
  </r>
  <r>
    <s v="Tshego Tshwane "/>
    <s v="C332523"/>
    <x v="4"/>
    <s v="CORE"/>
    <x v="10"/>
    <s v="FLEE"/>
    <x v="15"/>
    <x v="0"/>
    <s v=""/>
    <d v="2023-04-14T00:00:00"/>
    <d v="2023-02-26T00:00:00"/>
    <x v="30"/>
    <s v="MOTOR"/>
    <s v="Awaiting Outstanding Documents"/>
    <s v="THE DRIVER OF CITY VEHICLE REG NO:JJ23JPGP PARKED THE VEHICLE ON THE 25TH OF FEBRUARY 2023 AFTERNOON EVERYTHING WAS OKEY, WHEN HE COMES BACK IN THE MORNING ON THE 26TH OF FEBRUARY THE VEHICLE WAS DAMAGED BY UNKNOWN."/>
    <s v="NISSAN NV350 2.5 16 SEAT"/>
    <n v="2020"/>
    <s v="JJ23JPGP"/>
    <s v="MASINAMELA "/>
    <n v="0"/>
    <n v="0"/>
    <n v="0"/>
    <n v="0"/>
    <n v="0"/>
    <n v="0"/>
    <n v="0"/>
    <n v="0"/>
    <n v="0"/>
    <n v="0"/>
    <n v="0"/>
    <n v="0"/>
    <n v="0"/>
    <n v="0"/>
    <n v="0"/>
    <n v="0"/>
    <n v="0"/>
    <d v="2023-04-14T00:00:00"/>
    <x v="3"/>
    <x v="3"/>
    <x v="10"/>
    <x v="15"/>
    <n v="1"/>
  </r>
  <r>
    <s v="Tshego Tshwane "/>
    <s v="C332524"/>
    <x v="4"/>
    <s v="PZOO"/>
    <x v="0"/>
    <s v="CPRB"/>
    <x v="57"/>
    <x v="0"/>
    <s v=""/>
    <d v="2023-04-14T00:00:00"/>
    <d v="2023-04-06T00:00:00"/>
    <x v="30"/>
    <s v="MOTOR"/>
    <s v="Awaiting Outstanding Documents"/>
    <s v="JCPZ DRIVER ACCIDENTALLY TURNED INTO A POLE WHILE REVERSING, DAMAGING THE VEHICLES REAR LEFT DOOR"/>
    <s v="VOLKSWAGEN 1.4 POLO"/>
    <n v="2019"/>
    <s v="HZ73YPGP"/>
    <s v="MKUZO "/>
    <n v="0"/>
    <n v="0"/>
    <n v="0"/>
    <n v="0"/>
    <n v="0"/>
    <n v="0"/>
    <n v="0"/>
    <n v="0"/>
    <n v="0"/>
    <n v="0"/>
    <n v="0"/>
    <n v="0"/>
    <n v="0"/>
    <n v="0"/>
    <n v="0"/>
    <n v="0"/>
    <n v="0"/>
    <d v="2023-04-14T00:00:00"/>
    <x v="3"/>
    <x v="0"/>
    <x v="0"/>
    <x v="57"/>
    <n v="1"/>
  </r>
  <r>
    <s v="Tshego Tshwane "/>
    <s v="C332590"/>
    <x v="4"/>
    <s v="CIPO"/>
    <x v="7"/>
    <s v="REUV"/>
    <x v="33"/>
    <x v="0"/>
    <s v=""/>
    <d v="2023-04-17T00:00:00"/>
    <d v="2023-03-09T00:00:00"/>
    <x v="30"/>
    <s v="MOTOR"/>
    <s v="Awaiting Outstanding Documents"/>
    <s v="I STOPPED ON THE ROBOTS ON SUNRISE STREET THEN WHILE I WAS WAITING FOR THE ROBOTS TO OPEN, I HEARD A BANG AND SOMETHING MOVED MY CAR WHEN I CHECK I FOUND THAT A NISSAN HARDBODY BUNPED ME ON THE REAR DOOR"/>
    <s v="NISSAN NV350 2.5 16 SEAT"/>
    <n v="2023"/>
    <s v="JK77GGGP"/>
    <s v="GOLELA "/>
    <n v="0"/>
    <n v="0"/>
    <n v="0"/>
    <n v="0"/>
    <n v="25000"/>
    <n v="0"/>
    <n v="0"/>
    <n v="0"/>
    <n v="0"/>
    <n v="0"/>
    <n v="0"/>
    <n v="0"/>
    <n v="0"/>
    <n v="0"/>
    <n v="0"/>
    <n v="0"/>
    <n v="25000"/>
    <d v="2023-04-17T00:00:00"/>
    <x v="3"/>
    <x v="1"/>
    <x v="7"/>
    <x v="33"/>
    <n v="1"/>
  </r>
  <r>
    <s v="Tshego Tshwane "/>
    <s v="C332591"/>
    <x v="4"/>
    <s v="PZOO"/>
    <x v="0"/>
    <s v="CPRC"/>
    <x v="25"/>
    <x v="0"/>
    <s v=""/>
    <d v="2023-04-17T00:00:00"/>
    <d v="2023-04-11T00:00:00"/>
    <x v="30"/>
    <s v="MOTOR"/>
    <s v="Awaiting Outstanding Documents"/>
    <s v="JCPZ DRIVER ACCIDENTALLY BUMPED INTO A CONCRETE BOLLARD AS HE WAS ABOUT TO LEAVE THE PARK."/>
    <s v="ISUZU D-MAX 250 D/C"/>
    <n v="2019"/>
    <s v="JD82HPGP"/>
    <s v="LIBAGO "/>
    <n v="0"/>
    <n v="0"/>
    <n v="0"/>
    <n v="0"/>
    <n v="0"/>
    <n v="0"/>
    <n v="0"/>
    <n v="0"/>
    <n v="0"/>
    <n v="0"/>
    <n v="0"/>
    <n v="0"/>
    <n v="0"/>
    <n v="0"/>
    <n v="0"/>
    <n v="0"/>
    <n v="0"/>
    <d v="2023-04-17T00:00:00"/>
    <x v="3"/>
    <x v="0"/>
    <x v="0"/>
    <x v="25"/>
    <n v="1"/>
  </r>
  <r>
    <s v="Tshego Tshwane "/>
    <s v="C332592"/>
    <x v="4"/>
    <s v="CIPO"/>
    <x v="7"/>
    <s v="REUV"/>
    <x v="33"/>
    <x v="0"/>
    <s v=""/>
    <d v="2023-04-17T00:00:00"/>
    <d v="2023-04-07T00:00:00"/>
    <x v="30"/>
    <s v="MOTOR"/>
    <s v="Awaiting Outstanding Documents"/>
    <s v="I WAS DRIVING HORSE AND TRAILER TO LOAD CABLES.AT CABLE YARD WHEN I ENTER THE GATE I ACCIDENTALLY BUMPED A TRUCK AT BACK SIDE. "/>
    <s v="UD TRUCKS UD 85B TIP C/C"/>
    <n v="2020"/>
    <s v="CN12PMGP"/>
    <s v="KOBO "/>
    <n v="0"/>
    <n v="0"/>
    <n v="0"/>
    <n v="0"/>
    <n v="0"/>
    <n v="0"/>
    <n v="0"/>
    <n v="0"/>
    <n v="0"/>
    <n v="0"/>
    <n v="0"/>
    <n v="0"/>
    <n v="0"/>
    <n v="0"/>
    <n v="0"/>
    <n v="0"/>
    <n v="0"/>
    <d v="2023-04-17T00:00:00"/>
    <x v="3"/>
    <x v="1"/>
    <x v="7"/>
    <x v="33"/>
    <n v="1"/>
  </r>
  <r>
    <s v="Tshego Tshwane "/>
    <s v="C332593"/>
    <x v="4"/>
    <s v="CIPO"/>
    <x v="7"/>
    <s v="REUV"/>
    <x v="33"/>
    <x v="0"/>
    <s v=""/>
    <d v="2023-04-17T00:00:00"/>
    <d v="2022-12-25T00:00:00"/>
    <x v="30"/>
    <s v="MOTOR"/>
    <s v="Awaiting Outstanding Documents"/>
    <s v="I WAS DRIVING ON LEATHER JACKET STREET SKY CITY FACING NORTH DIRECTION WHILE I WAS DRIVING I HEARD A LOUD BANG NOT KNOWING WHERE IT CAME FROM.   THEN WHEN I CAME OUT I FOUND OUT THAT MY CAR WAS BUMPED BY VHC B ON THE REAR RIGHT AND HE WAS U"/>
    <s v="NISSAN HARDBODY NP300 2.0I SWB (K07) P/U S/C"/>
    <n v="2021"/>
    <s v="HZ11DBGP"/>
    <s v="JAKUJA "/>
    <n v="0"/>
    <n v="0"/>
    <n v="0"/>
    <n v="0"/>
    <n v="0"/>
    <n v="0"/>
    <n v="0"/>
    <n v="0"/>
    <n v="0"/>
    <n v="0"/>
    <n v="0"/>
    <n v="0"/>
    <n v="0"/>
    <n v="0"/>
    <n v="0"/>
    <n v="0"/>
    <n v="0"/>
    <d v="2023-04-17T00:00:00"/>
    <x v="3"/>
    <x v="1"/>
    <x v="7"/>
    <x v="33"/>
    <n v="1"/>
  </r>
  <r>
    <s v="Tshego Tshwane "/>
    <s v="C332594"/>
    <x v="4"/>
    <s v="CIPO"/>
    <x v="7"/>
    <s v="REUV"/>
    <x v="33"/>
    <x v="0"/>
    <s v=""/>
    <d v="2023-04-17T00:00:00"/>
    <d v="2023-03-03T00:00:00"/>
    <x v="30"/>
    <s v="MOTOR"/>
    <s v="Awaiting Outstanding Documents"/>
    <s v="WHILE REVERSING OUT OF THE GARAGE AT HOME I SCRATCHED THE VHC ON THE GARAGE WALL THE LEFT HAND SECTION GOT MINOR DENTS AND SCRATCHES ON THE BODY "/>
    <s v="NISSAN NEW HARDBODY 3.2D 4X4 P/U S/C"/>
    <n v="2021"/>
    <s v="JD77NPGP"/>
    <s v="HLUMBANE "/>
    <n v="0"/>
    <n v="0"/>
    <n v="0"/>
    <n v="0"/>
    <n v="0"/>
    <n v="0"/>
    <n v="0"/>
    <n v="0"/>
    <n v="0"/>
    <n v="0"/>
    <n v="0"/>
    <n v="0"/>
    <n v="0"/>
    <n v="0"/>
    <n v="0"/>
    <n v="0"/>
    <n v="0"/>
    <d v="2023-04-17T00:00:00"/>
    <x v="3"/>
    <x v="1"/>
    <x v="7"/>
    <x v="33"/>
    <n v="1"/>
  </r>
  <r>
    <s v="Tshego Tshwane "/>
    <s v="C332595"/>
    <x v="4"/>
    <s v="CIPO"/>
    <x v="7"/>
    <s v="ROOD"/>
    <x v="43"/>
    <x v="0"/>
    <s v=""/>
    <d v="2023-04-17T00:00:00"/>
    <d v="2023-03-16T00:00:00"/>
    <x v="30"/>
    <s v="MOTOR"/>
    <s v="Awaiting Outstanding Documents"/>
    <s v="I ACCIDENTALLY REVERSED INTO A GOOSENEK INTERCOM POLE ON RIGHT REAR SIDE OF THE CAR"/>
    <s v="TOYOTA PRIUS"/>
    <n v="2020"/>
    <s v="FX45RMGP"/>
    <s v="GOERTZ "/>
    <n v="0"/>
    <n v="0"/>
    <n v="0"/>
    <n v="0"/>
    <n v="0"/>
    <n v="0"/>
    <n v="0"/>
    <n v="0"/>
    <n v="0"/>
    <n v="0"/>
    <n v="0"/>
    <n v="0"/>
    <n v="0"/>
    <n v="0"/>
    <n v="0"/>
    <n v="0"/>
    <n v="0"/>
    <d v="2023-04-17T00:00:00"/>
    <x v="3"/>
    <x v="1"/>
    <x v="7"/>
    <x v="43"/>
    <n v="1"/>
  </r>
  <r>
    <s v="Tshego Tshwane "/>
    <s v="C332596"/>
    <x v="4"/>
    <s v="CIPO"/>
    <x v="7"/>
    <s v="REUV"/>
    <x v="33"/>
    <x v="0"/>
    <s v=""/>
    <d v="2023-04-17T00:00:00"/>
    <d v="2023-03-20T00:00:00"/>
    <x v="30"/>
    <s v="MOTOR"/>
    <s v="Awaiting Outstanding Documents"/>
    <s v="ON MONDAY THE 20 MARCH 2023 AT ABOUT 5:40 I WAS DRIVING ALONG CHRIS HANI ROAD AND MIDWAY STREET WHEN A PATROL CAR WAS HIT BY THE STONE ON ITS ROOF, ON THE LEFT PASSENGER SIDE. THE STORE WAS THROWN BY A SUSPECTED PROTESTERS."/>
    <s v="FORD RANGER 2.2TDCI XLS 4X4 P/U S/C"/>
    <n v="2020"/>
    <s v="JC70SRGP"/>
    <s v="NGCUNGAMA "/>
    <n v="0"/>
    <n v="0"/>
    <n v="0"/>
    <n v="0"/>
    <n v="0"/>
    <n v="0"/>
    <n v="0"/>
    <n v="0"/>
    <n v="0"/>
    <n v="0"/>
    <n v="0"/>
    <n v="0"/>
    <n v="0"/>
    <n v="0"/>
    <n v="0"/>
    <n v="0"/>
    <n v="0"/>
    <d v="2023-04-17T00:00:00"/>
    <x v="3"/>
    <x v="1"/>
    <x v="7"/>
    <x v="33"/>
    <n v="1"/>
  </r>
  <r>
    <s v="Tshego Tshwane "/>
    <s v="C332597"/>
    <x v="4"/>
    <s v="CIPO"/>
    <x v="7"/>
    <s v="MIDR"/>
    <x v="47"/>
    <x v="0"/>
    <s v=""/>
    <d v="2023-04-17T00:00:00"/>
    <d v="2023-03-28T00:00:00"/>
    <x v="30"/>
    <s v="MOTOR"/>
    <s v="Awaiting Outstanding Documents"/>
    <s v="SEE ATTACHED STATEMENT"/>
    <s v="ISUZU KB250 LE P/U D/C 4X4 (KB72)"/>
    <n v="2021"/>
    <s v="JG74NVGP"/>
    <s v="MANAKA "/>
    <n v="0"/>
    <n v="0"/>
    <n v="0"/>
    <n v="0"/>
    <n v="0"/>
    <n v="0"/>
    <n v="0"/>
    <n v="0"/>
    <n v="0"/>
    <n v="0"/>
    <n v="0"/>
    <n v="0"/>
    <n v="0"/>
    <n v="0"/>
    <n v="0"/>
    <n v="0"/>
    <n v="0"/>
    <d v="2023-04-17T00:00:00"/>
    <x v="3"/>
    <x v="1"/>
    <x v="7"/>
    <x v="47"/>
    <n v="1"/>
  </r>
  <r>
    <s v="Tshego Tshwane "/>
    <s v="C332598"/>
    <x v="4"/>
    <s v="CIPO"/>
    <x v="7"/>
    <s v="REUV"/>
    <x v="33"/>
    <x v="0"/>
    <s v=""/>
    <d v="2023-04-17T00:00:00"/>
    <d v="2023-03-17T00:00:00"/>
    <x v="30"/>
    <s v="MOTOR"/>
    <s v="Awaiting Outstanding Documents"/>
    <s v="ON RISSIK CNR OF WOLMARANS STRT CAR A N B BOTH WAS DRIVING TOWARDS WOLMARANS STR BUT STOPPED BY A ROBOT BECAUSE OF THE QREAVAYA LANE FOR CAR B CLOSED AS THE ROBOT OPENS CAR B SWIRVED ON TO THE LAME OF CAR A THEN BUMP OFF THE RIGHT HAND "/>
    <s v="TOYOTA QUANTUM 2.7 10 SEAT"/>
    <n v="2020"/>
    <s v="HH78ZSGP"/>
    <s v="KHUMALO "/>
    <n v="0"/>
    <n v="0"/>
    <n v="0"/>
    <n v="0"/>
    <n v="0"/>
    <n v="0"/>
    <n v="0"/>
    <n v="0"/>
    <n v="0"/>
    <n v="0"/>
    <n v="0"/>
    <n v="0"/>
    <n v="0"/>
    <n v="0"/>
    <n v="0"/>
    <n v="0"/>
    <n v="0"/>
    <d v="2023-04-17T00:00:00"/>
    <x v="3"/>
    <x v="1"/>
    <x v="7"/>
    <x v="33"/>
    <n v="1"/>
  </r>
  <r>
    <s v="Tshego Tshwane "/>
    <s v="C332599"/>
    <x v="4"/>
    <s v="CIPO"/>
    <x v="7"/>
    <s v="MIDR"/>
    <x v="47"/>
    <x v="0"/>
    <s v=""/>
    <d v="2023-04-17T00:00:00"/>
    <d v="2023-04-03T00:00:00"/>
    <x v="30"/>
    <s v="MOTOR"/>
    <s v="Awaiting Outstanding Documents"/>
    <s v="THE VEHICLE WAS PARKED ON THE PARKING BAY THE NEXT MORNING I FOUND THE VHC DAMAGED ON THE REAR LEFT SIDE. I DONT KNOW WHAT HAPPENED."/>
    <s v="ISUZU KB250D-TEQ LE  4X4 P/U D/C"/>
    <n v="2020"/>
    <s v="JG74NVGP"/>
    <s v="MANAKA "/>
    <n v="0"/>
    <n v="0"/>
    <n v="0"/>
    <n v="0"/>
    <n v="0"/>
    <n v="0"/>
    <n v="0"/>
    <n v="0"/>
    <n v="0"/>
    <n v="0"/>
    <n v="0"/>
    <n v="0"/>
    <n v="0"/>
    <n v="0"/>
    <n v="0"/>
    <n v="0"/>
    <n v="0"/>
    <d v="2023-04-17T00:00:00"/>
    <x v="3"/>
    <x v="1"/>
    <x v="7"/>
    <x v="47"/>
    <n v="1"/>
  </r>
  <r>
    <s v="Tshego Tshwane "/>
    <s v="C334242"/>
    <x v="4"/>
    <s v="PIKI"/>
    <x v="2"/>
    <s v="PURF"/>
    <x v="2"/>
    <x v="0"/>
    <s v="PIKI/0423/051935/MOR"/>
    <d v="2023-05-12T00:00:00"/>
    <d v="2023-04-12T00:00:00"/>
    <x v="30"/>
    <s v="MOTOR"/>
    <s v="Awaiting Insured Response"/>
    <s v="THE VEHICLE WAS HIJACKED ON M1 FREEWAY NOT FAR FROM DIEPKLOOF HOSTEL"/>
    <s v="TOYOTA QUANTUM"/>
    <n v="0"/>
    <s v="JP98XZGP"/>
    <s v=" "/>
    <n v="0"/>
    <n v="0"/>
    <n v="0"/>
    <n v="0"/>
    <n v="25000"/>
    <n v="0"/>
    <n v="0"/>
    <n v="0"/>
    <n v="0"/>
    <n v="0"/>
    <n v="0"/>
    <n v="0"/>
    <n v="0"/>
    <n v="0"/>
    <n v="0"/>
    <n v="0"/>
    <n v="25000"/>
    <d v="2023-05-12T00:00:00"/>
    <x v="3"/>
    <x v="1"/>
    <x v="2"/>
    <x v="2"/>
    <n v="1"/>
  </r>
  <r>
    <s v="Tshego Tshwane "/>
    <s v="C335324"/>
    <x v="4"/>
    <s v="JRAY"/>
    <x v="8"/>
    <s v="STFL"/>
    <x v="51"/>
    <x v="0"/>
    <s v=""/>
    <d v="2023-05-26T00:00:00"/>
    <d v="2023-05-14T00:00:00"/>
    <x v="30"/>
    <s v="MOTOR"/>
    <s v="Awaiting Outstanding Documents"/>
    <s v="WHEN I CHECK THE CAR I FOUND OUT THAT THE IS NO JACK ,WHEEL SPANNER AND NUMBER PLATE"/>
    <s v="ISUZU KB 250D LEED FLEETSIDE P/U S/C"/>
    <n v="2021"/>
    <s v="JD79MFGP"/>
    <s v="RAMASHALA "/>
    <n v="0"/>
    <n v="0"/>
    <n v="0"/>
    <n v="0"/>
    <n v="0"/>
    <n v="0"/>
    <n v="0"/>
    <n v="0"/>
    <n v="0"/>
    <n v="0"/>
    <n v="0"/>
    <n v="0"/>
    <n v="0"/>
    <n v="0"/>
    <n v="0"/>
    <n v="0"/>
    <n v="0"/>
    <d v="2023-05-26T00:00:00"/>
    <x v="3"/>
    <x v="2"/>
    <x v="8"/>
    <x v="51"/>
    <n v="1"/>
  </r>
  <r>
    <s v="Tshego Tshwane "/>
    <s v="C335325"/>
    <x v="4"/>
    <s v="PIKI"/>
    <x v="2"/>
    <s v="PURB"/>
    <x v="75"/>
    <x v="0"/>
    <s v=""/>
    <d v="2023-05-26T00:00:00"/>
    <d v="2023-01-22T00:00:00"/>
    <x v="30"/>
    <s v="MOTOR"/>
    <s v="Awaiting Outstanding Documents"/>
    <s v="REAR BUMPER AND TAILLIGHTS DAMAGED BY PIKITUP TRUCK WHILE REVERSING"/>
    <s v="TOYOTA AVANZA 1.5 SX"/>
    <n v="2020"/>
    <s v="HW61HDGP"/>
    <s v="MAQWARA "/>
    <n v="0"/>
    <n v="0"/>
    <n v="0"/>
    <n v="0"/>
    <n v="0"/>
    <n v="0"/>
    <n v="0"/>
    <n v="0"/>
    <n v="0"/>
    <n v="0"/>
    <n v="0"/>
    <n v="0"/>
    <n v="0"/>
    <n v="0"/>
    <n v="0"/>
    <n v="0"/>
    <n v="0"/>
    <d v="2023-05-26T00:00:00"/>
    <x v="3"/>
    <x v="1"/>
    <x v="2"/>
    <x v="75"/>
    <n v="1"/>
  </r>
  <r>
    <s v="Tshego Tshwane "/>
    <s v="C335326"/>
    <x v="4"/>
    <s v="PIKI"/>
    <x v="2"/>
    <s v="PURE"/>
    <x v="31"/>
    <x v="0"/>
    <s v=""/>
    <d v="2023-05-26T00:00:00"/>
    <d v="2022-11-21T00:00:00"/>
    <x v="30"/>
    <s v="MOTOR"/>
    <s v="Awaiting Outstanding Documents"/>
    <s v="PIKITUP VEHICLE BUMPED INTO 3RD PARTY VEHICLE WHILE REVERSING AT THE GARAGE"/>
    <s v="ISUZU FXZ 28-360 COMPACTOR C/C"/>
    <n v="2014"/>
    <s v="DT16DRGP"/>
    <s v="MAHAM "/>
    <n v="0"/>
    <n v="0"/>
    <n v="0"/>
    <n v="0"/>
    <n v="0"/>
    <n v="0"/>
    <n v="0"/>
    <n v="0"/>
    <n v="0"/>
    <n v="0"/>
    <n v="0"/>
    <n v="0"/>
    <n v="0"/>
    <n v="0"/>
    <n v="0"/>
    <n v="0"/>
    <n v="0"/>
    <d v="2023-05-26T00:00:00"/>
    <x v="3"/>
    <x v="1"/>
    <x v="2"/>
    <x v="31"/>
    <n v="1"/>
  </r>
  <r>
    <s v="Tshego Tshwane "/>
    <s v="C335327"/>
    <x v="4"/>
    <s v="JRAY"/>
    <x v="8"/>
    <s v="STFL"/>
    <x v="51"/>
    <x v="0"/>
    <s v=""/>
    <d v="2023-05-26T00:00:00"/>
    <d v="2023-05-04T00:00:00"/>
    <x v="30"/>
    <s v="MOTOR"/>
    <s v="Awaiting Outstanding Documents"/>
    <s v="WINDSCREEN CRACKED AND TRIANGLE"/>
    <s v="ISUZU KB 250D LEED FLEETSIDE P/U S/C"/>
    <n v="2021"/>
    <s v="JD80YZGP"/>
    <s v="RAMASHALA "/>
    <n v="0"/>
    <n v="0"/>
    <n v="0"/>
    <n v="0"/>
    <n v="0"/>
    <n v="0"/>
    <n v="0"/>
    <n v="0"/>
    <n v="0"/>
    <n v="0"/>
    <n v="0"/>
    <n v="0"/>
    <n v="0"/>
    <n v="0"/>
    <n v="0"/>
    <n v="0"/>
    <n v="0"/>
    <d v="2023-05-26T00:00:00"/>
    <x v="3"/>
    <x v="2"/>
    <x v="8"/>
    <x v="51"/>
    <n v="1"/>
  </r>
  <r>
    <s v="Tshego Tshwane "/>
    <s v="C335328"/>
    <x v="4"/>
    <s v="METR"/>
    <x v="3"/>
    <s v="METR"/>
    <x v="3"/>
    <x v="1"/>
    <s v=""/>
    <d v="2023-05-26T00:00:00"/>
    <d v="2023-04-05T00:00:00"/>
    <x v="30"/>
    <s v="MOTOR"/>
    <s v="Awaiting Outstanding Documents"/>
    <s v="ACCORDING TO THE STATEMENT BY THE BUS OPERATOR HE WAS TURNING RIGHT FROM ENOCK SONTONGA INTO SOLOMON STREET THE VEHICLE BUMPED THE BUS AT THE REAR RIGHT WHEEL"/>
    <s v="MERCEDES-BENZ EURO 5"/>
    <n v="2015"/>
    <s v="DX11ZXGP"/>
    <s v="MJIAKO "/>
    <n v="0"/>
    <n v="0"/>
    <n v="0"/>
    <n v="0"/>
    <n v="0"/>
    <n v="0"/>
    <n v="0"/>
    <n v="0"/>
    <n v="0"/>
    <n v="0"/>
    <n v="0"/>
    <n v="0"/>
    <n v="0"/>
    <n v="0"/>
    <n v="0"/>
    <n v="0"/>
    <n v="0"/>
    <d v="2023-05-26T00:00:00"/>
    <x v="3"/>
    <x v="2"/>
    <x v="3"/>
    <x v="3"/>
    <n v="1"/>
  </r>
  <r>
    <s v="Awaiting Invoice  ."/>
    <s v="C335329"/>
    <x v="4"/>
    <s v="PUBP"/>
    <x v="1"/>
    <s v="JEMS"/>
    <x v="8"/>
    <x v="0"/>
    <s v=""/>
    <d v="2023-05-26T00:00:00"/>
    <d v="2023-04-26T00:00:00"/>
    <x v="30"/>
    <s v="MOTOR"/>
    <s v="Awaiting Invoice &amp; Clearance Certificate"/>
    <s v="I WAS BOOKED ON SKID 13 ON THE SAID DATE, WE WENT OUT FOR HYDRANT INSPECTION AT BRAAMFSHER WHILE I WAS REVESING, I BUMPED THE STAR BAR AND DAMAGE IT. "/>
    <s v="TOYOTA LANDCRUISER SKIT UNIT"/>
    <n v="2019"/>
    <s v="JF45JJGP"/>
    <s v="SITHEBE "/>
    <n v="0"/>
    <n v="0"/>
    <n v="0"/>
    <n v="0"/>
    <n v="24730.21"/>
    <n v="0"/>
    <n v="1092.5"/>
    <n v="0"/>
    <n v="0"/>
    <n v="0"/>
    <n v="0"/>
    <n v="0"/>
    <n v="0"/>
    <n v="0"/>
    <n v="0"/>
    <n v="0"/>
    <n v="25822.71"/>
    <d v="2023-05-26T00:00:00"/>
    <x v="3"/>
    <x v="0"/>
    <x v="1"/>
    <x v="8"/>
    <n v="1"/>
  </r>
  <r>
    <s v="Tshego Tshwane "/>
    <s v="C335330"/>
    <x v="4"/>
    <s v="CORE"/>
    <x v="10"/>
    <s v="FLEE"/>
    <x v="15"/>
    <x v="0"/>
    <s v=""/>
    <d v="2023-05-26T00:00:00"/>
    <d v="2023-02-20T00:00:00"/>
    <x v="30"/>
    <s v="MOTOR"/>
    <s v="Awaiting Outstanding Documents"/>
    <s v="DRIVER OF CITY VEHICLE REG NUMBER JM03LXGP WAS REVERSING AND ACCIDENTALLY HIT A SHORT POLE THAT WAS BEHIND THE CAR AND DAMAGED A FEMALE TRAILER PLUG."/>
    <s v="TOYOTA AVANZA 1.3 SX"/>
    <n v="2016"/>
    <s v="JM03LXGP"/>
    <s v="BONOKO "/>
    <n v="0"/>
    <n v="0"/>
    <n v="0"/>
    <n v="0"/>
    <n v="0"/>
    <n v="0"/>
    <n v="0"/>
    <n v="0"/>
    <n v="0"/>
    <n v="0"/>
    <n v="0"/>
    <n v="0"/>
    <n v="0"/>
    <n v="0"/>
    <n v="0"/>
    <n v="0"/>
    <n v="0"/>
    <d v="2023-05-26T00:00:00"/>
    <x v="3"/>
    <x v="3"/>
    <x v="10"/>
    <x v="15"/>
    <n v="1"/>
  </r>
  <r>
    <s v="Awaiting Payment"/>
    <s v="C335331"/>
    <x v="4"/>
    <s v="PZOO"/>
    <x v="0"/>
    <s v="CPRF"/>
    <x v="56"/>
    <x v="0"/>
    <s v=""/>
    <d v="2023-05-26T00:00:00"/>
    <d v="2023-05-16T00:00:00"/>
    <x v="30"/>
    <s v="MOTOR"/>
    <s v="Aggregate - Awaiting Payment"/>
    <s v="INSURED ACCIDENTALLY REVERSED INTO INSURED"/>
    <s v="TOYOTA HILUX 2.4 GD-6 RB-D/"/>
    <n v="2019"/>
    <s v="JH30WMGP"/>
    <s v="MONAKHISI "/>
    <n v="0"/>
    <n v="0"/>
    <n v="0"/>
    <n v="0"/>
    <n v="0"/>
    <n v="4497.5"/>
    <n v="0"/>
    <n v="0"/>
    <n v="0"/>
    <n v="0"/>
    <n v="0"/>
    <n v="0"/>
    <n v="0"/>
    <n v="0"/>
    <n v="0"/>
    <n v="0"/>
    <n v="4497.5"/>
    <d v="2023-05-26T00:00:00"/>
    <x v="3"/>
    <x v="0"/>
    <x v="0"/>
    <x v="56"/>
    <n v="1"/>
  </r>
  <r>
    <s v="Jennifer  Manganye"/>
    <s v="C335332"/>
    <x v="4"/>
    <s v="METR"/>
    <x v="3"/>
    <s v="METR"/>
    <x v="3"/>
    <x v="1"/>
    <s v=""/>
    <d v="2023-05-26T00:00:00"/>
    <d v="2023-04-20T00:00:00"/>
    <x v="30"/>
    <s v="MOTOR"/>
    <s v="Documentation Received"/>
    <s v="ACCORDING TO THE STATEMENT BY THE BUS OPERATOR THE PASSENGER WINDOW WAS BROKEN WHILE ONE THE SCHOOL CHILDREN WAS TRYING TO CLOSE IT"/>
    <s v=" "/>
    <n v="0"/>
    <s v="VLC165GP"/>
    <s v="Motor Glass - No Driver"/>
    <n v="0"/>
    <n v="0"/>
    <n v="0"/>
    <n v="0"/>
    <n v="0"/>
    <n v="0"/>
    <n v="0"/>
    <n v="0"/>
    <n v="0"/>
    <n v="0"/>
    <n v="0"/>
    <n v="0"/>
    <n v="0"/>
    <n v="0"/>
    <n v="0"/>
    <n v="0"/>
    <n v="0"/>
    <d v="2023-05-26T00:00:00"/>
    <x v="3"/>
    <x v="2"/>
    <x v="3"/>
    <x v="3"/>
    <n v="1"/>
  </r>
  <r>
    <s v="Tshego Tshwane "/>
    <s v="C335333"/>
    <x v="4"/>
    <s v="METR"/>
    <x v="3"/>
    <s v="MBRO"/>
    <x v="63"/>
    <x v="1"/>
    <s v=""/>
    <d v="2023-05-26T00:00:00"/>
    <d v="2023-04-04T00:00:00"/>
    <x v="30"/>
    <s v="MOTOR"/>
    <s v="Awaiting Outstanding Documents"/>
    <s v="ACCORDING TO THE DRIVER VEHICLE B TURNED SUDDENLY RIGHT IN FRONT OF THE BUS."/>
    <s v=" "/>
    <n v="0"/>
    <s v="DY37GZGP"/>
    <s v=" "/>
    <n v="0"/>
    <n v="0"/>
    <n v="0"/>
    <n v="0"/>
    <n v="0"/>
    <n v="0"/>
    <n v="0"/>
    <n v="0"/>
    <n v="0"/>
    <n v="0"/>
    <n v="0"/>
    <n v="0"/>
    <n v="0"/>
    <n v="0"/>
    <n v="0"/>
    <n v="0"/>
    <n v="0"/>
    <d v="2023-05-26T00:00:00"/>
    <x v="3"/>
    <x v="2"/>
    <x v="3"/>
    <x v="63"/>
    <n v="1"/>
  </r>
  <r>
    <s v="Tshego Tshwane "/>
    <s v="C335334"/>
    <x v="4"/>
    <s v="JOWA"/>
    <x v="6"/>
    <s v="SAND"/>
    <x v="6"/>
    <x v="0"/>
    <s v=""/>
    <d v="2023-05-26T00:00:00"/>
    <d v="2023-04-15T00:00:00"/>
    <x v="30"/>
    <s v="MOTOR"/>
    <s v="Awaiting Outstanding Documents"/>
    <s v="NO DAMAGES"/>
    <s v="ISUZU NMR 250 F/C C/C"/>
    <n v="2013"/>
    <s v="HP43XSGP"/>
    <s v="DLONGOLO "/>
    <n v="0"/>
    <n v="0"/>
    <n v="0"/>
    <n v="0"/>
    <n v="0"/>
    <n v="0"/>
    <n v="0"/>
    <n v="0"/>
    <n v="0"/>
    <n v="0"/>
    <n v="0"/>
    <n v="0"/>
    <n v="0"/>
    <n v="0"/>
    <n v="0"/>
    <n v="0"/>
    <n v="0"/>
    <d v="2023-05-26T00:00:00"/>
    <x v="3"/>
    <x v="1"/>
    <x v="6"/>
    <x v="6"/>
    <n v="1"/>
  </r>
  <r>
    <s v="Tshego Tshwane "/>
    <s v="C335335"/>
    <x v="4"/>
    <s v="PUBP"/>
    <x v="1"/>
    <s v="JMPD"/>
    <x v="1"/>
    <x v="0"/>
    <s v=""/>
    <d v="2023-05-26T00:00:00"/>
    <d v="2023-01-20T00:00:00"/>
    <x v="30"/>
    <s v="MOTOR"/>
    <s v="Awaiting Outstanding Documents"/>
    <s v="THE OFFICER STOPPED AT THE STOP SIGN AND ANOTHER VEHICLE CAME DRIVING IN HIGH SPEED AND BUMPED JMPD VEHICLE."/>
    <s v="ISUZU KB"/>
    <n v="2019"/>
    <s v="JF68FVGP"/>
    <s v="METSILENG "/>
    <n v="0"/>
    <n v="0"/>
    <n v="0"/>
    <n v="0"/>
    <n v="0"/>
    <n v="0"/>
    <n v="0"/>
    <n v="0"/>
    <n v="0"/>
    <n v="0"/>
    <n v="0"/>
    <n v="0"/>
    <n v="0"/>
    <n v="0"/>
    <n v="0"/>
    <n v="0"/>
    <n v="0"/>
    <d v="2023-05-26T00:00:00"/>
    <x v="3"/>
    <x v="0"/>
    <x v="1"/>
    <x v="1"/>
    <n v="1"/>
  </r>
  <r>
    <s v="Tshego Tshwane "/>
    <s v="C335336"/>
    <x v="4"/>
    <s v="CIPO"/>
    <x v="7"/>
    <s v="LENA"/>
    <x v="41"/>
    <x v="0"/>
    <s v=""/>
    <d v="2023-05-26T00:00:00"/>
    <d v="2023-02-15T00:00:00"/>
    <x v="30"/>
    <s v="MOTOR"/>
    <s v="Awaiting Outstanding Documents"/>
    <s v="THE TYPE GOT LOOSE AND I PULLED OFF THE ROAD AND ALL THE NUTS WERE OFF AT FRONT LEFT WHEEL"/>
    <s v="NISSAN HARDBODY NP300 2.0I LWB (K08/K37) P/U S/C"/>
    <n v="2022"/>
    <s v="JD76WDGP"/>
    <s v="SAKOANE "/>
    <n v="0"/>
    <n v="0"/>
    <n v="0"/>
    <n v="0"/>
    <n v="0"/>
    <n v="0"/>
    <n v="0"/>
    <n v="0"/>
    <n v="0"/>
    <n v="0"/>
    <n v="0"/>
    <n v="0"/>
    <n v="0"/>
    <n v="0"/>
    <n v="0"/>
    <n v="0"/>
    <n v="0"/>
    <d v="2023-05-26T00:00:00"/>
    <x v="3"/>
    <x v="1"/>
    <x v="7"/>
    <x v="41"/>
    <n v="1"/>
  </r>
  <r>
    <s v="Tshego Tshwane "/>
    <s v="C335337"/>
    <x v="4"/>
    <s v="METR"/>
    <x v="3"/>
    <s v="MBMP"/>
    <x v="61"/>
    <x v="1"/>
    <s v=""/>
    <d v="2023-05-26T00:00:00"/>
    <d v="2023-04-14T00:00:00"/>
    <x v="30"/>
    <s v="MOTOR"/>
    <s v="Awaiting Outstanding Documents"/>
    <s v="ACCORDING TO THE STATEMENT BY THE BUS OPERATOR SHE WAS TURNING RIGHT AT THE INTERSECTION THE OTHER VEHICLE CAME IN HIGH SPEED TRYING TO OVERTAKE AND COLLIDED WITH THE BUS IN THE PROCESS"/>
    <s v="MERCEDES-BENZ EURO 5"/>
    <n v="2015"/>
    <s v="FJ44BVGP"/>
    <s v="KEKANA "/>
    <n v="0"/>
    <n v="0"/>
    <n v="0"/>
    <n v="0"/>
    <n v="25000"/>
    <n v="0"/>
    <n v="0"/>
    <n v="0"/>
    <n v="0"/>
    <n v="0"/>
    <n v="0"/>
    <n v="0"/>
    <n v="0"/>
    <n v="0"/>
    <n v="0"/>
    <n v="0"/>
    <n v="25000"/>
    <d v="2023-05-26T00:00:00"/>
    <x v="3"/>
    <x v="2"/>
    <x v="3"/>
    <x v="61"/>
    <n v="1"/>
  </r>
  <r>
    <s v="Tshego Tshwane "/>
    <s v="C335338"/>
    <x v="4"/>
    <s v="METR"/>
    <x v="3"/>
    <s v="METR"/>
    <x v="3"/>
    <x v="1"/>
    <s v=""/>
    <d v="2023-05-26T00:00:00"/>
    <d v="2023-04-13T00:00:00"/>
    <x v="30"/>
    <s v="MOTOR"/>
    <s v="Awaiting Outstanding Documents"/>
    <s v="ACCORDING TO STATEMENT BY THE BUS OPERATOR THE MOTORIST OVERTOOK AND BLOCK THE BUS AND CLAIMED THAT THE BUS HAD BUMPED HIS CAR HE HIT THE DRIVER WITH A STICK BRAKING THE PASSENGER BUS WINDOW IN THE PROCESS"/>
    <s v="MERCEDES-BENZ EURO 5"/>
    <n v="2015"/>
    <s v="DW68BDGP"/>
    <s v="MPHOHONI "/>
    <n v="0"/>
    <n v="0"/>
    <n v="0"/>
    <n v="0"/>
    <n v="0"/>
    <n v="0"/>
    <n v="0"/>
    <n v="0"/>
    <n v="0"/>
    <n v="0"/>
    <n v="0"/>
    <n v="0"/>
    <n v="0"/>
    <n v="0"/>
    <n v="0"/>
    <n v="0"/>
    <n v="0"/>
    <d v="2023-05-26T00:00:00"/>
    <x v="3"/>
    <x v="2"/>
    <x v="3"/>
    <x v="3"/>
    <n v="1"/>
  </r>
  <r>
    <s v="Tshego Tshwane "/>
    <s v="C335339"/>
    <x v="4"/>
    <s v="JOWA"/>
    <x v="6"/>
    <s v="RARO"/>
    <x v="14"/>
    <x v="0"/>
    <s v=""/>
    <d v="2023-05-26T00:00:00"/>
    <d v="2023-04-14T00:00:00"/>
    <x v="30"/>
    <s v="MOTOR"/>
    <s v="Awaiting Outstanding Documents"/>
    <s v="I WAS TRYING TO PARK THEN I BUMP HILDAS TRUCK BY MISTAKE AND THE REAR DOOR HANDLE FELL OFF."/>
    <s v="ISUZU NMR 250 CREW CAB AMT F/C C/C"/>
    <n v="2013"/>
    <s v="BX53FWGP"/>
    <s v="MOTAUNG "/>
    <n v="0"/>
    <n v="0"/>
    <n v="0"/>
    <n v="0"/>
    <n v="0"/>
    <n v="0"/>
    <n v="0"/>
    <n v="0"/>
    <n v="0"/>
    <n v="0"/>
    <n v="0"/>
    <n v="0"/>
    <n v="0"/>
    <n v="0"/>
    <n v="0"/>
    <n v="0"/>
    <n v="0"/>
    <d v="2023-05-26T00:00:00"/>
    <x v="3"/>
    <x v="1"/>
    <x v="6"/>
    <x v="14"/>
    <n v="1"/>
  </r>
  <r>
    <s v="Tshego Tshwane "/>
    <s v="C335340"/>
    <x v="4"/>
    <s v="METR"/>
    <x v="3"/>
    <s v="MBRO"/>
    <x v="63"/>
    <x v="1"/>
    <s v=""/>
    <d v="2023-05-26T00:00:00"/>
    <d v="2023-04-20T00:00:00"/>
    <x v="30"/>
    <s v="MOTOR"/>
    <s v="Awaiting Outstanding Documents"/>
    <s v="ACCORDING TO THE DRIVER WHEN THE TRAFFIC LIGHT TURNED GREEN AS THEY WERE MOVING SLOW VEHICLE C SUDDENLY WENT IN FRONT OF VEHICLE B THEN VEHICLE B STOPPED IMMEDIATELY UNFORTUNATELY THE BUS BUMPED IT FROM BEHIND."/>
    <s v="MERCEDES-BENZ "/>
    <n v="0"/>
    <s v="DT56JYGP"/>
    <s v="MD CHAKAPEDI "/>
    <n v="0"/>
    <n v="0"/>
    <n v="0"/>
    <n v="0"/>
    <n v="0"/>
    <n v="0"/>
    <n v="0"/>
    <n v="0"/>
    <n v="0"/>
    <n v="0"/>
    <n v="0"/>
    <n v="0"/>
    <n v="0"/>
    <n v="0"/>
    <n v="0"/>
    <n v="0"/>
    <n v="0"/>
    <d v="2023-05-26T00:00:00"/>
    <x v="3"/>
    <x v="2"/>
    <x v="3"/>
    <x v="63"/>
    <n v="1"/>
  </r>
  <r>
    <s v="Tshego Tshwane "/>
    <s v="C335341"/>
    <x v="4"/>
    <s v="METR"/>
    <x v="3"/>
    <s v="MBMP"/>
    <x v="61"/>
    <x v="1"/>
    <s v=""/>
    <d v="2023-05-26T00:00:00"/>
    <d v="2023-03-27T00:00:00"/>
    <x v="30"/>
    <s v="MOTOR"/>
    <s v="Awaiting Outstanding Documents"/>
    <s v="ACCORDING TO THE STATEMENT BY THE BUS OPERATOR THE BUS WAS TURNING LEFT FROM PRITCHARD INTO ELOFF THE OTHER VEHICLE AT ELOFF WAS TRYING TO REVERSE FOR THE BU TO PASS INSTEAD IT MOVED FORWARD AND COLLIDED WITH THE BUS AND DROVE AWAY"/>
    <s v="MERCEDES-BENZ 0500RSD"/>
    <n v="2015"/>
    <s v="TVN083GP"/>
    <s v="TSHANGELA "/>
    <n v="0"/>
    <n v="0"/>
    <n v="0"/>
    <n v="0"/>
    <n v="0"/>
    <n v="0"/>
    <n v="0"/>
    <n v="0"/>
    <n v="0"/>
    <n v="0"/>
    <n v="0"/>
    <n v="0"/>
    <n v="0"/>
    <n v="0"/>
    <n v="0"/>
    <n v="0"/>
    <n v="0"/>
    <d v="2023-05-26T00:00:00"/>
    <x v="3"/>
    <x v="2"/>
    <x v="3"/>
    <x v="61"/>
    <n v="1"/>
  </r>
  <r>
    <s v="Tshego Tshwane "/>
    <s v="C335342"/>
    <x v="4"/>
    <s v="PIKI"/>
    <x v="2"/>
    <s v="PURE"/>
    <x v="31"/>
    <x v="0"/>
    <s v=""/>
    <d v="2023-05-26T00:00:00"/>
    <d v="2023-02-10T00:00:00"/>
    <x v="30"/>
    <s v="MOTOR"/>
    <s v="Awaiting Outstanding Documents"/>
    <s v="3RD PARTY VEHICLE BUMPED PIKITUP VEHICLE ON LEFT SIDE MIRROR WHILE OVERTAKING"/>
    <s v="ISUZU FXZ 28-360 COMPACTOR C/C"/>
    <n v="2014"/>
    <s v="CY59CDGP"/>
    <s v="MAHAM "/>
    <n v="0"/>
    <n v="0"/>
    <n v="0"/>
    <n v="0"/>
    <n v="0"/>
    <n v="0"/>
    <n v="0"/>
    <n v="0"/>
    <n v="0"/>
    <n v="0"/>
    <n v="0"/>
    <n v="0"/>
    <n v="0"/>
    <n v="0"/>
    <n v="0"/>
    <n v="0"/>
    <n v="0"/>
    <d v="2023-05-26T00:00:00"/>
    <x v="3"/>
    <x v="1"/>
    <x v="2"/>
    <x v="31"/>
    <n v="1"/>
  </r>
  <r>
    <s v="Tshego Tshwane "/>
    <s v="C335343"/>
    <x v="4"/>
    <s v="PZOO"/>
    <x v="0"/>
    <s v="CPRD"/>
    <x v="26"/>
    <x v="0"/>
    <s v=""/>
    <d v="2023-05-26T00:00:00"/>
    <d v="2023-05-10T00:00:00"/>
    <x v="30"/>
    <s v="MOTOR"/>
    <s v="Awaiting Outstanding Documents"/>
    <s v="TPARTY DROVE INTO INSUREDS TRAILER AS INSURED WAS TURNING RIGHT FROM LOEMBER STR ONTO BAMBISI STR"/>
    <s v="TRAILER 1.5 TON TANDEM"/>
    <n v="2007"/>
    <s v="WCK387GP"/>
    <s v="MUDAU "/>
    <n v="0"/>
    <n v="0"/>
    <n v="0"/>
    <n v="0"/>
    <n v="0"/>
    <n v="0"/>
    <n v="0"/>
    <n v="0"/>
    <n v="0"/>
    <n v="0"/>
    <n v="0"/>
    <n v="0"/>
    <n v="0"/>
    <n v="0"/>
    <n v="0"/>
    <n v="0"/>
    <n v="0"/>
    <d v="2023-05-26T00:00:00"/>
    <x v="3"/>
    <x v="0"/>
    <x v="0"/>
    <x v="26"/>
    <n v="1"/>
  </r>
  <r>
    <s v="CLC"/>
    <s v="C335344"/>
    <x v="4"/>
    <s v="PUBP"/>
    <x v="1"/>
    <s v="JEMS"/>
    <x v="8"/>
    <x v="0"/>
    <s v=""/>
    <d v="2023-05-26T00:00:00"/>
    <d v="2023-05-16T00:00:00"/>
    <x v="30"/>
    <s v="MOTOR"/>
    <s v="Closed - Settled"/>
    <s v="WHILE I WAS AT THE CAMPAIGN OF ALEXANDRA KASI YA RONA DOING FIRE SAFETY AWARENESS I REALISED THAT 4 WHEEL CAPS WERE MISSING AT AROUND KNOCK OFF TIME AT 13H00. THE MATTER WAS REPORTED TO SAPS ON 17/05/2023."/>
    <s v="VOLKSWAGEN POLO"/>
    <n v="2019"/>
    <s v="JF62XFGP"/>
    <s v="SEABI "/>
    <n v="0"/>
    <n v="0"/>
    <n v="0"/>
    <n v="0"/>
    <n v="0"/>
    <n v="5836.54"/>
    <n v="0"/>
    <n v="0"/>
    <n v="0"/>
    <n v="0"/>
    <n v="0"/>
    <n v="0"/>
    <n v="0"/>
    <n v="0"/>
    <n v="0"/>
    <n v="0"/>
    <n v="5836.54"/>
    <d v="2023-05-26T00:00:00"/>
    <x v="0"/>
    <x v="0"/>
    <x v="1"/>
    <x v="8"/>
    <n v="1"/>
  </r>
  <r>
    <s v="Tshego Tshwane "/>
    <s v="C335345"/>
    <x v="4"/>
    <s v="GRFI"/>
    <x v="9"/>
    <s v="REEE"/>
    <x v="55"/>
    <x v="0"/>
    <s v=""/>
    <d v="2023-05-26T00:00:00"/>
    <d v="2023-03-10T00:00:00"/>
    <x v="30"/>
    <s v="MOTOR"/>
    <s v="Awaiting Outstanding Documents"/>
    <s v="STONE CHIP HIT THE WINDSCREEN WHILE DRIVING"/>
    <s v="TOYOTA QUANTUM 2.5 D-4D 14 SEAT"/>
    <n v="2020"/>
    <s v="JG83CKGP"/>
    <s v="CIKO "/>
    <n v="0"/>
    <n v="0"/>
    <n v="0"/>
    <n v="0"/>
    <n v="0"/>
    <n v="0"/>
    <n v="0"/>
    <n v="0"/>
    <n v="0"/>
    <n v="0"/>
    <n v="0"/>
    <n v="0"/>
    <n v="0"/>
    <n v="0"/>
    <n v="0"/>
    <n v="0"/>
    <n v="0"/>
    <d v="2023-05-26T00:00:00"/>
    <x v="3"/>
    <x v="3"/>
    <x v="9"/>
    <x v="55"/>
    <n v="1"/>
  </r>
  <r>
    <s v="CLC"/>
    <s v="C335346"/>
    <x v="4"/>
    <s v="PUBP"/>
    <x v="1"/>
    <s v="JEMS"/>
    <x v="8"/>
    <x v="0"/>
    <s v=""/>
    <d v="2023-05-26T00:00:00"/>
    <d v="2023-05-10T00:00:00"/>
    <x v="30"/>
    <s v="MOTOR"/>
    <s v="Closed - Settled"/>
    <s v="I WAS DRIVING OUT OF THE FIRE STATION THROUGH THE GATE, THE GATE ACCIDENTALLY BUMPED THE CAR BECASE I DID NOT NOTICE THAT IT WAS CLOSING AS IT IS THE REMOTE GATE."/>
    <s v="VOLKSWAGEN POLO"/>
    <n v="2019"/>
    <s v="JF59JXGP"/>
    <s v="MARIBE "/>
    <n v="0"/>
    <n v="0"/>
    <n v="0"/>
    <n v="0"/>
    <n v="0"/>
    <n v="7731.31"/>
    <n v="0"/>
    <n v="0"/>
    <n v="0"/>
    <n v="0"/>
    <n v="0"/>
    <n v="0"/>
    <n v="0"/>
    <n v="0"/>
    <n v="0"/>
    <n v="0"/>
    <n v="7731.31"/>
    <d v="2023-05-26T00:00:00"/>
    <x v="0"/>
    <x v="0"/>
    <x v="1"/>
    <x v="8"/>
    <n v="1"/>
  </r>
  <r>
    <s v="Tshego Tshwane "/>
    <s v="C335347"/>
    <x v="4"/>
    <s v="JOWA"/>
    <x v="6"/>
    <s v="CENT"/>
    <x v="7"/>
    <x v="0"/>
    <s v=""/>
    <d v="2023-05-26T00:00:00"/>
    <d v="2023-04-06T00:00:00"/>
    <x v="30"/>
    <s v="MOTOR"/>
    <s v="Awaiting Outstanding Documents"/>
    <s v="WE WERER BOTH COMMING FROM M1 SOUTH AND TURNING RIGHT ON SMIT .ACCORDING TO MY UNDERSTANDING HE WAS ON THE LINE THAT WAS SUPOSED TO TURN LEFT THE HE FORCED TO TURN RIGHT BUT I DIDNT FELT ANY THING ON MY VEHICLE."/>
    <s v="MERCEDES-BENZ SPRINTER 315 CDI 4X4 F/C P/V"/>
    <n v="2013"/>
    <s v="CN13VZGP"/>
    <s v="MATHIBENG "/>
    <n v="0"/>
    <n v="0"/>
    <n v="0"/>
    <n v="0"/>
    <n v="0"/>
    <n v="0"/>
    <n v="0"/>
    <n v="0"/>
    <n v="0"/>
    <n v="0"/>
    <n v="0"/>
    <n v="0"/>
    <n v="0"/>
    <n v="0"/>
    <n v="0"/>
    <n v="0"/>
    <n v="0"/>
    <d v="2023-05-26T00:00:00"/>
    <x v="3"/>
    <x v="1"/>
    <x v="6"/>
    <x v="7"/>
    <n v="1"/>
  </r>
  <r>
    <s v="Palesa Mahape"/>
    <s v="C335349"/>
    <x v="4"/>
    <s v="METR"/>
    <x v="3"/>
    <s v="METR"/>
    <x v="3"/>
    <x v="1"/>
    <s v=""/>
    <d v="2023-05-26T00:00:00"/>
    <d v="2023-05-12T00:00:00"/>
    <x v="30"/>
    <s v="MOTOR"/>
    <s v="Awaiting Outstanding Documents"/>
    <s v="ACCORDING TO THE STATEMENT BY THE BUS OPERATOR SHE WAS DRIVING ALONG RAIKES ROAD AND ENOCK SONTONGA WHEN A REAR WINDSCREEN FELL OFF FROM THE BU"/>
    <s v="MERCEDES-BENZ "/>
    <n v="0"/>
    <s v="FJ43ZTGP"/>
    <s v="Motor Glass - No Driver"/>
    <n v="0"/>
    <n v="0"/>
    <n v="0"/>
    <n v="0"/>
    <n v="0"/>
    <n v="0"/>
    <n v="0"/>
    <n v="0"/>
    <n v="0"/>
    <n v="0"/>
    <n v="0"/>
    <n v="0"/>
    <n v="0"/>
    <n v="0"/>
    <n v="0"/>
    <n v="0"/>
    <n v="0"/>
    <d v="2023-05-26T00:00:00"/>
    <x v="3"/>
    <x v="2"/>
    <x v="3"/>
    <x v="3"/>
    <n v="1"/>
  </r>
  <r>
    <s v="Jennifer  Manganye"/>
    <s v="C335350"/>
    <x v="4"/>
    <s v="JOWA"/>
    <x v="6"/>
    <s v="CENT"/>
    <x v="7"/>
    <x v="0"/>
    <s v=""/>
    <d v="2023-05-26T00:00:00"/>
    <d v="2023-05-15T00:00:00"/>
    <x v="30"/>
    <s v="MOTOR"/>
    <s v="Awaiting Outstanding Documents"/>
    <s v=""/>
    <s v="ISUZU NMR 250 CREW CAB F/C C/C"/>
    <n v="0"/>
    <s v="CB77ZVGP"/>
    <s v="MAKHOANA "/>
    <n v="0"/>
    <n v="0"/>
    <n v="0"/>
    <n v="0"/>
    <n v="0"/>
    <n v="0"/>
    <n v="0"/>
    <n v="0"/>
    <n v="0"/>
    <n v="0"/>
    <n v="0"/>
    <n v="0"/>
    <n v="0"/>
    <n v="0"/>
    <n v="0"/>
    <n v="0"/>
    <n v="0"/>
    <d v="2023-05-26T00:00:00"/>
    <x v="3"/>
    <x v="1"/>
    <x v="6"/>
    <x v="7"/>
    <n v="1"/>
  </r>
  <r>
    <s v="Tshego Tshwane "/>
    <s v="C335351"/>
    <x v="4"/>
    <s v="JOWA"/>
    <x v="6"/>
    <s v="CENT"/>
    <x v="7"/>
    <x v="0"/>
    <s v=""/>
    <d v="2023-05-26T00:00:00"/>
    <d v="2023-04-23T00:00:00"/>
    <x v="30"/>
    <s v="MOTOR"/>
    <s v="Awaiting Insured Response"/>
    <s v="ON THE 23/04 AT AROUND 19:15 IN MHLUNZI STREET I HAD AN ACCIDENT WHERE I LOST CONTROL OF MY CAR. WAS DRIVING AT 100KM/H WHEN I BUMPED INTO TWO STATIONERY VEHICLES THAT WERE PARKED ON SIDE OF THE ROAD. THE ONE CAR THE HIT A RESIDENTS GATE"/>
    <s v="TOYOTA PRIUS 1.8 ADVANCED 5DR"/>
    <n v="2017"/>
    <s v="FX45TXGP"/>
    <s v="MANGANYI "/>
    <n v="0"/>
    <n v="0"/>
    <n v="0"/>
    <n v="0"/>
    <n v="319136.64000000001"/>
    <n v="0"/>
    <n v="0"/>
    <n v="0"/>
    <n v="0"/>
    <n v="0"/>
    <n v="0"/>
    <n v="0"/>
    <n v="0"/>
    <n v="0"/>
    <n v="0"/>
    <n v="0"/>
    <n v="319136.64000000001"/>
    <d v="2023-05-26T00:00:00"/>
    <x v="3"/>
    <x v="1"/>
    <x v="6"/>
    <x v="7"/>
    <n v="1"/>
  </r>
  <r>
    <s v="Tshego Tshwane "/>
    <s v="C335352"/>
    <x v="4"/>
    <s v="CIPO"/>
    <x v="7"/>
    <s v="REUV"/>
    <x v="33"/>
    <x v="0"/>
    <s v=""/>
    <d v="2023-05-26T00:00:00"/>
    <d v="2022-07-25T00:00:00"/>
    <x v="30"/>
    <s v="MOTOR"/>
    <s v="Awaiting Outstanding Documents"/>
    <s v="I WAS DRIVING AT DAJBOY STREET GOING TO FILL A GENERATOR I INDICATED RIGHT SO I CAN TURN THEN THE LAND ROVER TRIED TO OVERTAKE ME THEN WENT STRAIGHT TO THE TRUCK"/>
    <s v=" "/>
    <n v="0"/>
    <s v="XHB737GP"/>
    <s v=" "/>
    <n v="0"/>
    <n v="0"/>
    <n v="0"/>
    <n v="0"/>
    <n v="0"/>
    <n v="0"/>
    <n v="0"/>
    <n v="0"/>
    <n v="0"/>
    <n v="0"/>
    <n v="0"/>
    <n v="0"/>
    <n v="0"/>
    <n v="0"/>
    <n v="0"/>
    <n v="0"/>
    <n v="0"/>
    <d v="2023-05-26T00:00:00"/>
    <x v="3"/>
    <x v="1"/>
    <x v="7"/>
    <x v="33"/>
    <n v="1"/>
  </r>
  <r>
    <s v="Palesa Mahape"/>
    <s v="C335353"/>
    <x v="4"/>
    <s v="CIPO"/>
    <x v="7"/>
    <s v="REUV"/>
    <x v="33"/>
    <x v="0"/>
    <s v=""/>
    <d v="2023-05-26T00:00:00"/>
    <d v="2022-12-14T00:00:00"/>
    <x v="30"/>
    <s v="MOTOR"/>
    <s v="Awaiting Outstanding Documents"/>
    <s v="AS I WAS DRIVING ON THE R21 THERE WAS A TRUCK ON MY SIDE A STONE JUMPED AND HIT THE WINDSCREEN"/>
    <s v="VOLKSWAGEN POLO VIVO 1.4 5DR"/>
    <n v="2022"/>
    <s v="JF48WRGP"/>
    <s v="MAKHUKHULE "/>
    <n v="0"/>
    <n v="0"/>
    <n v="0"/>
    <n v="0"/>
    <n v="0"/>
    <n v="0"/>
    <n v="0"/>
    <n v="0"/>
    <n v="0"/>
    <n v="0"/>
    <n v="0"/>
    <n v="0"/>
    <n v="0"/>
    <n v="0"/>
    <n v="0"/>
    <n v="0"/>
    <n v="0"/>
    <d v="2023-05-26T00:00:00"/>
    <x v="3"/>
    <x v="1"/>
    <x v="7"/>
    <x v="33"/>
    <n v="1"/>
  </r>
  <r>
    <s v="Tshego Tshwane "/>
    <s v="C335354"/>
    <x v="4"/>
    <s v="PUBP"/>
    <x v="1"/>
    <s v="JMPD"/>
    <x v="1"/>
    <x v="0"/>
    <s v=""/>
    <d v="2023-05-26T00:00:00"/>
    <d v="2023-01-24T00:00:00"/>
    <x v="30"/>
    <s v="MOTOR"/>
    <s v="Awaiting Outstanding Documents"/>
    <s v="THE LEFT FRONT DOOR MADE A FUNNY SOUND WHEN OPENS OR CLOSES. ON THE SAID DATE IT CAUSED A DENT WHEN OFFICER NDLOVU TRIED TO OPEN IT."/>
    <s v="VW POLO"/>
    <n v="2019"/>
    <s v="JF35LYGP"/>
    <s v="MAZIBUKO "/>
    <n v="0"/>
    <n v="0"/>
    <n v="0"/>
    <n v="0"/>
    <n v="0"/>
    <n v="0"/>
    <n v="0"/>
    <n v="0"/>
    <n v="0"/>
    <n v="0"/>
    <n v="0"/>
    <n v="0"/>
    <n v="0"/>
    <n v="0"/>
    <n v="0"/>
    <n v="0"/>
    <n v="0"/>
    <d v="2023-05-26T00:00:00"/>
    <x v="3"/>
    <x v="0"/>
    <x v="1"/>
    <x v="1"/>
    <n v="1"/>
  </r>
  <r>
    <s v="Jennifer  Manganye"/>
    <s v="C335355"/>
    <x v="4"/>
    <s v="JRAY"/>
    <x v="8"/>
    <s v="JRAT"/>
    <x v="36"/>
    <x v="0"/>
    <s v=""/>
    <d v="2023-05-26T00:00:00"/>
    <d v="2023-05-04T00:00:00"/>
    <x v="30"/>
    <s v="MOTOR"/>
    <s v="Awaiting Outstanding Documents"/>
    <s v=""/>
    <s v="VOLKSWAGEN T5 KOMBI 2.5 TDI 4 MOT LWB"/>
    <n v="0"/>
    <s v="FP62BPGP"/>
    <s v="Motor Glass - No Driver"/>
    <n v="0"/>
    <n v="0"/>
    <n v="0"/>
    <n v="0"/>
    <n v="0"/>
    <n v="0"/>
    <n v="0"/>
    <n v="0"/>
    <n v="0"/>
    <n v="0"/>
    <n v="0"/>
    <n v="0"/>
    <n v="0"/>
    <n v="0"/>
    <n v="0"/>
    <n v="0"/>
    <n v="0"/>
    <d v="2023-05-26T00:00:00"/>
    <x v="3"/>
    <x v="2"/>
    <x v="8"/>
    <x v="36"/>
    <n v="1"/>
  </r>
  <r>
    <s v="Tshego Tshwane "/>
    <s v="C335356"/>
    <x v="4"/>
    <s v="CIPO"/>
    <x v="7"/>
    <s v="REUV"/>
    <x v="33"/>
    <x v="0"/>
    <s v=""/>
    <d v="2023-05-26T00:00:00"/>
    <d v="2023-01-19T00:00:00"/>
    <x v="30"/>
    <s v="MOTOR"/>
    <s v="Awaiting Outstanding Documents"/>
    <s v="I WAS DRIVING TO THE SOUTH DIRECTION AND THE ROBOT WAS OPENED FOR ME THE OTHER PARTY BUMP ON MY CAR"/>
    <s v="FORD RANGER 2.5I P/U C/C"/>
    <n v="2022"/>
    <s v="KT30HPGP"/>
    <s v="MOKOENA "/>
    <n v="0"/>
    <n v="0"/>
    <n v="0"/>
    <n v="0"/>
    <n v="0"/>
    <n v="0"/>
    <n v="0"/>
    <n v="0"/>
    <n v="0"/>
    <n v="0"/>
    <n v="0"/>
    <n v="0"/>
    <n v="0"/>
    <n v="0"/>
    <n v="0"/>
    <n v="0"/>
    <n v="0"/>
    <d v="2023-05-26T00:00:00"/>
    <x v="3"/>
    <x v="1"/>
    <x v="7"/>
    <x v="33"/>
    <n v="1"/>
  </r>
  <r>
    <s v="Tshego Tshwane "/>
    <s v="C335357"/>
    <x v="4"/>
    <s v="METR"/>
    <x v="3"/>
    <s v="METR"/>
    <x v="3"/>
    <x v="1"/>
    <s v=""/>
    <d v="2023-05-26T00:00:00"/>
    <d v="2023-04-17T00:00:00"/>
    <x v="30"/>
    <s v="MOTOR"/>
    <s v="Awaiting Outstanding Documents"/>
    <s v="ACCORDING TO THE DRIVER WHILE STATIONARY AT THE BUS STOP ANOTHER VEHICLE KNOCKED THE AT THE BACK."/>
    <s v="MERCEDES-BENZ TORINO"/>
    <n v="2006"/>
    <s v="VJP972 GP"/>
    <s v="MPHELO "/>
    <n v="0"/>
    <n v="0"/>
    <n v="0"/>
    <n v="0"/>
    <n v="0"/>
    <n v="0"/>
    <n v="0"/>
    <n v="0"/>
    <n v="0"/>
    <n v="0"/>
    <n v="0"/>
    <n v="0"/>
    <n v="0"/>
    <n v="0"/>
    <n v="0"/>
    <n v="0"/>
    <n v="0"/>
    <d v="2023-05-26T00:00:00"/>
    <x v="3"/>
    <x v="2"/>
    <x v="3"/>
    <x v="3"/>
    <n v="1"/>
  </r>
  <r>
    <s v="CLC"/>
    <s v="C335359"/>
    <x v="4"/>
    <s v="METR"/>
    <x v="3"/>
    <s v="MBRO"/>
    <x v="63"/>
    <x v="1"/>
    <s v=""/>
    <d v="2023-05-26T00:00:00"/>
    <d v="2023-06-08T00:00:00"/>
    <x v="30"/>
    <s v="MOTOR"/>
    <s v="Closed - Settled"/>
    <s v=""/>
    <s v=" "/>
    <n v="0"/>
    <s v=""/>
    <s v=" "/>
    <n v="0"/>
    <n v="0"/>
    <n v="0"/>
    <n v="0"/>
    <n v="0"/>
    <n v="0"/>
    <n v="0"/>
    <n v="0"/>
    <n v="0"/>
    <n v="0"/>
    <n v="0"/>
    <n v="0"/>
    <n v="0"/>
    <n v="0"/>
    <n v="9000"/>
    <n v="18"/>
    <n v="9018"/>
    <d v="2023-05-26T00:00:00"/>
    <x v="0"/>
    <x v="2"/>
    <x v="3"/>
    <x v="63"/>
    <n v="1"/>
  </r>
  <r>
    <s v="Tshego Tshwane "/>
    <s v="C335360"/>
    <x v="4"/>
    <s v="PUBP"/>
    <x v="1"/>
    <s v="JMPD"/>
    <x v="1"/>
    <x v="0"/>
    <s v=""/>
    <d v="2023-05-26T00:00:00"/>
    <d v="2023-01-25T00:00:00"/>
    <x v="30"/>
    <s v="MOTOR"/>
    <s v="Awaiting Outstanding Documents"/>
    <s v="THE OFFICER WAS POSTED AT N14 R511 DIEPSLOOT FOR A COMPLAIN. ON ARRIVAL HE FOUND PROTESTORS AND THE STONED THE PATROL VEHICLE."/>
    <s v="BMW 320D"/>
    <n v="2019"/>
    <s v="JD72BZGP"/>
    <s v="VAN DER BERG "/>
    <n v="0"/>
    <n v="0"/>
    <n v="0"/>
    <n v="0"/>
    <n v="0"/>
    <n v="0"/>
    <n v="0"/>
    <n v="0"/>
    <n v="0"/>
    <n v="0"/>
    <n v="0"/>
    <n v="0"/>
    <n v="0"/>
    <n v="0"/>
    <n v="0"/>
    <n v="0"/>
    <n v="0"/>
    <d v="2023-05-26T00:00:00"/>
    <x v="3"/>
    <x v="0"/>
    <x v="1"/>
    <x v="1"/>
    <n v="1"/>
  </r>
  <r>
    <s v="Tshego Tshwane "/>
    <s v="C335361"/>
    <x v="4"/>
    <s v="PUBP"/>
    <x v="1"/>
    <s v="JMPD"/>
    <x v="1"/>
    <x v="0"/>
    <s v=""/>
    <d v="2023-05-26T00:00:00"/>
    <d v="2023-01-25T00:00:00"/>
    <x v="30"/>
    <s v="MOTOR"/>
    <s v="Awaiting Outstanding Documents"/>
    <s v="WHILST THE OFFICER WAS DOING STOP AND SEARCH, THE CAR WAS DENTED BY AN UNKNOWN OBJECT / PERSON."/>
    <s v="VW POLO"/>
    <n v="2019"/>
    <s v="JF34WWGP"/>
    <s v="MTHIMKHULU "/>
    <n v="0"/>
    <n v="0"/>
    <n v="0"/>
    <n v="0"/>
    <n v="0"/>
    <n v="0"/>
    <n v="0"/>
    <n v="0"/>
    <n v="0"/>
    <n v="0"/>
    <n v="0"/>
    <n v="0"/>
    <n v="0"/>
    <n v="0"/>
    <n v="0"/>
    <n v="0"/>
    <n v="0"/>
    <d v="2023-05-26T00:00:00"/>
    <x v="3"/>
    <x v="0"/>
    <x v="1"/>
    <x v="1"/>
    <n v="1"/>
  </r>
  <r>
    <s v="Tshego Tshwane "/>
    <s v="C335362"/>
    <x v="4"/>
    <s v="CIPO"/>
    <x v="7"/>
    <s v="REUV"/>
    <x v="33"/>
    <x v="0"/>
    <s v=""/>
    <d v="2023-05-26T00:00:00"/>
    <d v="2023-04-14T00:00:00"/>
    <x v="30"/>
    <s v="MOTOR"/>
    <s v="Awaiting Outstanding Documents"/>
    <s v="WAS DRIVING TO REUVEN FROM ROODEPOORT THE BRANCH OF A TREE WAS CLOSER TO THE ROAD SO I HIT IT AND DAMAGED THE LEFT MIRROR"/>
    <s v="TOYOTA QUANTUM 2.7 10 SEAT"/>
    <n v="2022"/>
    <s v="KR59YBGP"/>
    <s v="MAKGORO "/>
    <n v="0"/>
    <n v="0"/>
    <n v="0"/>
    <n v="0"/>
    <n v="0"/>
    <n v="0"/>
    <n v="0"/>
    <n v="0"/>
    <n v="0"/>
    <n v="0"/>
    <n v="0"/>
    <n v="0"/>
    <n v="0"/>
    <n v="0"/>
    <n v="0"/>
    <n v="0"/>
    <n v="0"/>
    <d v="2023-05-26T00:00:00"/>
    <x v="3"/>
    <x v="1"/>
    <x v="7"/>
    <x v="33"/>
    <n v="1"/>
  </r>
  <r>
    <s v="Tshego Tshwane "/>
    <s v="C335363"/>
    <x v="4"/>
    <s v="JOWA"/>
    <x v="6"/>
    <s v="SAND"/>
    <x v="6"/>
    <x v="0"/>
    <s v=""/>
    <d v="2023-05-26T00:00:00"/>
    <d v="2023-04-03T00:00:00"/>
    <x v="30"/>
    <s v="MOTOR"/>
    <s v="Awaiting Outstanding Documents"/>
    <s v="FRONT DAMAGED"/>
    <s v="ISUZU NMR 250 F/C C/C"/>
    <n v="2013"/>
    <s v="HP43XSGP"/>
    <s v="BALOYI "/>
    <n v="0"/>
    <n v="0"/>
    <n v="0"/>
    <n v="0"/>
    <n v="0"/>
    <n v="0"/>
    <n v="0"/>
    <n v="0"/>
    <n v="0"/>
    <n v="0"/>
    <n v="0"/>
    <n v="0"/>
    <n v="0"/>
    <n v="0"/>
    <n v="0"/>
    <n v="0"/>
    <n v="0"/>
    <d v="2023-05-26T00:00:00"/>
    <x v="3"/>
    <x v="1"/>
    <x v="6"/>
    <x v="6"/>
    <n v="1"/>
  </r>
  <r>
    <s v="Tshego Tshwane "/>
    <s v="C335364"/>
    <x v="4"/>
    <s v="CIPO"/>
    <x v="7"/>
    <s v="MIDR"/>
    <x v="47"/>
    <x v="0"/>
    <s v=""/>
    <d v="2023-05-26T00:00:00"/>
    <d v="2023-02-03T00:00:00"/>
    <x v="30"/>
    <s v="MOTOR"/>
    <s v="Awaiting Outstanding Documents"/>
    <s v="I HAVE LOST THE KEY THEY REPLACE IT WITH THE SPARE KEY"/>
    <s v="NISSAN HARDBODY NP300 2.0I S LWB (K09/K38) P/U S/C"/>
    <n v="2022"/>
    <s v="JH99BKGP"/>
    <s v="NGOBENI "/>
    <n v="0"/>
    <n v="0"/>
    <n v="0"/>
    <n v="0"/>
    <n v="0"/>
    <n v="0"/>
    <n v="0"/>
    <n v="0"/>
    <n v="0"/>
    <n v="0"/>
    <n v="0"/>
    <n v="0"/>
    <n v="0"/>
    <n v="0"/>
    <n v="0"/>
    <n v="0"/>
    <n v="0"/>
    <d v="2023-05-26T00:00:00"/>
    <x v="3"/>
    <x v="1"/>
    <x v="7"/>
    <x v="47"/>
    <n v="1"/>
  </r>
  <r>
    <s v="Tshego Tshwane "/>
    <s v="C335365"/>
    <x v="4"/>
    <s v="CIPO"/>
    <x v="7"/>
    <s v="REUV"/>
    <x v="33"/>
    <x v="0"/>
    <s v=""/>
    <d v="2023-05-26T00:00:00"/>
    <d v="2023-05-15T00:00:00"/>
    <x v="30"/>
    <s v="MOTOR"/>
    <s v="Awaiting Outstanding Documents"/>
    <s v="I WAS TRAVELING EAST OF COLLINS AND THE NEXT DRIVER COULD NOT STOP SIGN AND THE ROAD WAS WET"/>
    <s v="VOLKSWAGEN POLO VIVO 1.4 5DR"/>
    <n v="2022"/>
    <s v="HP32BSGP"/>
    <s v="MOLOI "/>
    <n v="0"/>
    <n v="0"/>
    <n v="0"/>
    <n v="0"/>
    <n v="0"/>
    <n v="0"/>
    <n v="0"/>
    <n v="0"/>
    <n v="0"/>
    <n v="0"/>
    <n v="0"/>
    <n v="0"/>
    <n v="0"/>
    <n v="0"/>
    <n v="0"/>
    <n v="0"/>
    <n v="0"/>
    <d v="2023-05-26T00:00:00"/>
    <x v="3"/>
    <x v="1"/>
    <x v="7"/>
    <x v="33"/>
    <n v="1"/>
  </r>
  <r>
    <s v="Tshego Tshwane "/>
    <s v="C335366"/>
    <x v="4"/>
    <s v="PUBP"/>
    <x v="1"/>
    <s v="JMPD"/>
    <x v="1"/>
    <x v="0"/>
    <s v=""/>
    <d v="2023-05-26T00:00:00"/>
    <d v="2023-02-15T00:00:00"/>
    <x v="30"/>
    <s v="MOTOR"/>
    <s v="Awaiting Outstanding Documents"/>
    <s v="HE SAW A SUSPECT DOING ILLEGAL ELECTRICAL CONNECTION, WHEN HE STOPS THE SUSPECT JUMPED OFF THE STEP-LADDER AND IT (STEP-LADDER) FELL ON THE PATROL VEHICLE. DAMAGES: WINDSCREEN AND BONNET."/>
    <s v="BMW 1 SERIES"/>
    <n v="2019"/>
    <s v="JH52KNGP"/>
    <s v="PHAKULA "/>
    <n v="0"/>
    <n v="0"/>
    <n v="0"/>
    <n v="0"/>
    <n v="0"/>
    <n v="0"/>
    <n v="0"/>
    <n v="0"/>
    <n v="0"/>
    <n v="0"/>
    <n v="0"/>
    <n v="0"/>
    <n v="0"/>
    <n v="0"/>
    <n v="0"/>
    <n v="0"/>
    <n v="0"/>
    <d v="2023-05-26T00:00:00"/>
    <x v="3"/>
    <x v="0"/>
    <x v="1"/>
    <x v="1"/>
    <n v="1"/>
  </r>
  <r>
    <s v="Tshego Tshwane "/>
    <s v="C335367"/>
    <x v="4"/>
    <s v="METR"/>
    <x v="3"/>
    <s v="METR"/>
    <x v="3"/>
    <x v="1"/>
    <s v=""/>
    <d v="2023-05-26T00:00:00"/>
    <d v="2023-04-18T00:00:00"/>
    <x v="30"/>
    <s v="MOTOR"/>
    <s v="Awaiting Outstanding Documents"/>
    <s v="ACCORDING TO THE STATEMENT BY THE SECURITY OFFICER HE WAS DRIVING ALONG ONTDEKKERS ROAD WHEN A STONE FROM A PASSING TRUCK TYRES HIT THE WINDOW OF THE MOBILE CAR THAT HE WAS DRIVING AND CRACK IT"/>
    <s v="TOYOTA PRIUS"/>
    <n v="2016"/>
    <s v="FX45YLGP"/>
    <s v="KEKANA "/>
    <n v="0"/>
    <n v="0"/>
    <n v="0"/>
    <n v="0"/>
    <n v="0"/>
    <n v="0"/>
    <n v="0"/>
    <n v="0"/>
    <n v="0"/>
    <n v="0"/>
    <n v="0"/>
    <n v="0"/>
    <n v="0"/>
    <n v="0"/>
    <n v="0"/>
    <n v="0"/>
    <n v="0"/>
    <d v="2023-05-26T00:00:00"/>
    <x v="3"/>
    <x v="2"/>
    <x v="3"/>
    <x v="3"/>
    <n v="1"/>
  </r>
  <r>
    <s v="Palesa Mahape"/>
    <s v="C335369"/>
    <x v="4"/>
    <s v="JOWA"/>
    <x v="6"/>
    <s v="CENT"/>
    <x v="7"/>
    <x v="0"/>
    <s v=""/>
    <d v="2023-05-26T00:00:00"/>
    <d v="2023-01-17T00:00:00"/>
    <x v="30"/>
    <s v="MOTOR"/>
    <s v="Awaiting Outstanding Documents"/>
    <s v=""/>
    <s v="ISUZU "/>
    <n v="0"/>
    <s v="JF31WBGP"/>
    <s v="Motor Glass - No Driver"/>
    <n v="0"/>
    <n v="0"/>
    <n v="0"/>
    <n v="0"/>
    <n v="6273.25"/>
    <n v="0"/>
    <n v="0"/>
    <n v="0"/>
    <n v="0"/>
    <n v="0"/>
    <n v="0"/>
    <n v="0"/>
    <n v="0"/>
    <n v="0"/>
    <n v="0"/>
    <n v="0"/>
    <n v="6273.25"/>
    <d v="2023-05-26T00:00:00"/>
    <x v="3"/>
    <x v="1"/>
    <x v="6"/>
    <x v="7"/>
    <n v="1"/>
  </r>
  <r>
    <s v="Tshego Tshwane "/>
    <s v="C335370"/>
    <x v="4"/>
    <s v="PUBP"/>
    <x v="1"/>
    <s v="JMPD"/>
    <x v="1"/>
    <x v="0"/>
    <s v=""/>
    <d v="2023-05-26T00:00:00"/>
    <d v="2023-01-31T00:00:00"/>
    <x v="30"/>
    <s v="MOTOR"/>
    <s v="Awaiting Outstanding Documents"/>
    <s v="WHEN PATROLLING ALONG R55, A WHITE GOLF CAME DRIVING IN HIGH SPEED AND BUMPED JMPD VEHICLE FROM THE REAR."/>
    <s v="ISUZU KB"/>
    <n v="2019"/>
    <s v="JF58XDGP"/>
    <s v="SOMDAKAKAZI "/>
    <n v="0"/>
    <n v="0"/>
    <n v="0"/>
    <n v="0"/>
    <n v="0"/>
    <n v="0"/>
    <n v="0"/>
    <n v="0"/>
    <n v="0"/>
    <n v="0"/>
    <n v="0"/>
    <n v="0"/>
    <n v="0"/>
    <n v="0"/>
    <n v="0"/>
    <n v="0"/>
    <n v="0"/>
    <d v="2023-05-26T00:00:00"/>
    <x v="3"/>
    <x v="0"/>
    <x v="1"/>
    <x v="1"/>
    <n v="1"/>
  </r>
  <r>
    <s v="Tshego Tshwane "/>
    <s v="C335372"/>
    <x v="4"/>
    <s v="METR"/>
    <x v="3"/>
    <s v="METR"/>
    <x v="3"/>
    <x v="1"/>
    <s v=""/>
    <d v="2023-05-26T00:00:00"/>
    <d v="2023-04-06T00:00:00"/>
    <x v="30"/>
    <s v="MOTOR"/>
    <s v="Awaiting Outstanding Documents"/>
    <s v="ACCORDING TO THE STATEMENT BY THE BUS OPERATOR SHE WAS DRIVING ALONG PRITCHARD STREET WHEN THE OTHER VEHICLE  REVRSED FROM THE PARKING LOT AND COLLIDED WITH THE BUS IN THE PROCESS"/>
    <s v="MERCEDES-BENZ M/BENZ 1725"/>
    <n v="2006"/>
    <s v="VCB148GP"/>
    <s v="KGOBE "/>
    <n v="0"/>
    <n v="0"/>
    <n v="0"/>
    <n v="0"/>
    <n v="0"/>
    <n v="0"/>
    <n v="0"/>
    <n v="0"/>
    <n v="0"/>
    <n v="0"/>
    <n v="0"/>
    <n v="0"/>
    <n v="0"/>
    <n v="0"/>
    <n v="0"/>
    <n v="0"/>
    <n v="0"/>
    <d v="2023-05-26T00:00:00"/>
    <x v="3"/>
    <x v="2"/>
    <x v="3"/>
    <x v="3"/>
    <n v="1"/>
  </r>
  <r>
    <s v="Jennifer  Manganye"/>
    <s v="C335373"/>
    <x v="4"/>
    <s v="JRAY"/>
    <x v="8"/>
    <s v="STFL"/>
    <x v="51"/>
    <x v="0"/>
    <s v=""/>
    <d v="2023-05-26T00:00:00"/>
    <d v="2023-05-04T00:00:00"/>
    <x v="30"/>
    <s v="MOTOR"/>
    <s v="Awaiting Outstanding Documents"/>
    <s v=""/>
    <s v="ISUZU KB 250D LWB FLEETSIDE P/U S/C"/>
    <n v="0"/>
    <s v="JD79NTGP"/>
    <s v=" RAMASHALA"/>
    <n v="0"/>
    <n v="0"/>
    <n v="0"/>
    <n v="0"/>
    <n v="0"/>
    <n v="0"/>
    <n v="0"/>
    <n v="0"/>
    <n v="0"/>
    <n v="0"/>
    <n v="0"/>
    <n v="0"/>
    <n v="0"/>
    <n v="0"/>
    <n v="0"/>
    <n v="0"/>
    <n v="0"/>
    <d v="2023-05-26T00:00:00"/>
    <x v="3"/>
    <x v="2"/>
    <x v="8"/>
    <x v="51"/>
    <n v="1"/>
  </r>
  <r>
    <s v="Tshego Tshwane "/>
    <s v="C335374"/>
    <x v="4"/>
    <s v="PZOO"/>
    <x v="0"/>
    <s v="CPRC"/>
    <x v="25"/>
    <x v="0"/>
    <s v=""/>
    <d v="2023-05-26T00:00:00"/>
    <d v="2023-04-12T00:00:00"/>
    <x v="30"/>
    <s v="MOTOR"/>
    <s v="Awaiting Outstanding Documents"/>
    <s v="DRIVER PARKED THE VEHICLE OUTSIDE, WENT IN TO THE SHOP, UPON RETURN SHE NOTICED THAT THE LEFT DOOR LOCK HAS BEEN TAMPERED WITH AND THE COMPANY ISSUED LAPTOP AND HER HANDBAG HAD BEEN STOLEN OUT OF THE VEHICLE"/>
    <s v="NISSAN NP200 1.6  P/U S/C"/>
    <n v="2019"/>
    <s v="JD71CGGP"/>
    <s v="MPHOLOANE "/>
    <n v="0"/>
    <n v="0"/>
    <n v="0"/>
    <n v="0"/>
    <n v="0"/>
    <n v="0"/>
    <n v="0"/>
    <n v="0"/>
    <n v="0"/>
    <n v="0"/>
    <n v="0"/>
    <n v="0"/>
    <n v="0"/>
    <n v="0"/>
    <n v="0"/>
    <n v="0"/>
    <n v="0"/>
    <d v="2023-05-26T00:00:00"/>
    <x v="3"/>
    <x v="0"/>
    <x v="0"/>
    <x v="25"/>
    <n v="1"/>
  </r>
  <r>
    <s v="Tshego Tshwane "/>
    <s v="C335375"/>
    <x v="4"/>
    <s v="PZOO"/>
    <x v="0"/>
    <s v="CPRD"/>
    <x v="26"/>
    <x v="0"/>
    <s v=""/>
    <d v="2023-05-26T00:00:00"/>
    <d v="2023-05-04T00:00:00"/>
    <x v="30"/>
    <s v="MOTOR"/>
    <s v="Awaiting Outstanding Documents"/>
    <s v="INSURED WAS AT THE STOP SIGN WAITING TO TURN RIGHT ONTO NIRVANA DRIVE WHEN THE TPARTY ATTEMPTED TO TURN LEFT ONTO WOODPECKER STREET AT A HIGH SPEED BEFORE LOSING CONTROL AND BUMPING THE INSURED."/>
    <s v="FORD RANGER 2.2TDCI XL P/U S/C"/>
    <n v="2019"/>
    <s v="JD96FGGP"/>
    <s v="MUNYAI "/>
    <n v="0"/>
    <n v="0"/>
    <n v="0"/>
    <n v="0"/>
    <n v="0"/>
    <n v="0"/>
    <n v="0"/>
    <n v="0"/>
    <n v="0"/>
    <n v="0"/>
    <n v="0"/>
    <n v="0"/>
    <n v="0"/>
    <n v="0"/>
    <n v="0"/>
    <n v="0"/>
    <n v="0"/>
    <d v="2023-05-26T00:00:00"/>
    <x v="3"/>
    <x v="0"/>
    <x v="0"/>
    <x v="26"/>
    <n v="1"/>
  </r>
  <r>
    <s v="Tshego Tshwane "/>
    <s v="C335376"/>
    <x v="4"/>
    <s v="METR"/>
    <x v="3"/>
    <s v="METR"/>
    <x v="3"/>
    <x v="1"/>
    <s v=""/>
    <d v="2023-05-26T00:00:00"/>
    <d v="2023-05-22T00:00:00"/>
    <x v="30"/>
    <s v="MOTOR"/>
    <s v="Awaiting Outstanding Documents"/>
    <s v="ACCORDING TO THE STATEMENT BY THE BUS OPERATOR HE WAS DRIVING ALONG ELOFF STREET WHEN A MINI BUS TAXI FROM LEFT CUT INFRONT OF THE BUS AND COLLIDED WITH THE BUS"/>
    <s v="VOLVO VOLVO B7TL"/>
    <n v="2002"/>
    <s v="NHC152GP"/>
    <s v="BALOYI "/>
    <n v="0"/>
    <n v="0"/>
    <n v="0"/>
    <n v="0"/>
    <n v="0"/>
    <n v="0"/>
    <n v="0"/>
    <n v="0"/>
    <n v="0"/>
    <n v="0"/>
    <n v="0"/>
    <n v="0"/>
    <n v="0"/>
    <n v="0"/>
    <n v="0"/>
    <n v="0"/>
    <n v="0"/>
    <d v="2023-05-26T00:00:00"/>
    <x v="3"/>
    <x v="2"/>
    <x v="3"/>
    <x v="3"/>
    <n v="1"/>
  </r>
  <r>
    <s v="Tshego Tshwane "/>
    <s v="C335377"/>
    <x v="4"/>
    <s v="METR"/>
    <x v="3"/>
    <s v="MBRO"/>
    <x v="63"/>
    <x v="1"/>
    <s v=""/>
    <d v="2023-05-26T00:00:00"/>
    <d v="2023-03-29T00:00:00"/>
    <x v="30"/>
    <s v="MOTOR"/>
    <s v="Awaiting Broker Feedback"/>
    <s v="ACCORDING TO THE DRIVER A PASSENGER TOLD HIM THAT THE BRANCHES BROKE THE WINDOW."/>
    <s v="VOLVO "/>
    <n v="0"/>
    <s v="NHB 587 GP"/>
    <s v="Motor Glass - No Driver"/>
    <n v="0"/>
    <n v="0"/>
    <n v="0"/>
    <n v="0"/>
    <n v="0"/>
    <n v="0"/>
    <n v="0"/>
    <n v="0"/>
    <n v="0"/>
    <n v="0"/>
    <n v="0"/>
    <n v="0"/>
    <n v="0"/>
    <n v="0"/>
    <n v="0"/>
    <n v="0"/>
    <n v="0"/>
    <d v="2023-05-26T00:00:00"/>
    <x v="3"/>
    <x v="2"/>
    <x v="3"/>
    <x v="63"/>
    <n v="1"/>
  </r>
  <r>
    <s v="Tshego Tshwane "/>
    <s v="C335378"/>
    <x v="4"/>
    <s v="CIPO"/>
    <x v="7"/>
    <s v="REUV"/>
    <x v="33"/>
    <x v="0"/>
    <s v=""/>
    <d v="2023-05-26T00:00:00"/>
    <d v="2023-02-14T00:00:00"/>
    <x v="30"/>
    <s v="MOTOR"/>
    <s v="Awaiting Outstanding Documents"/>
    <s v="I DAMAGED BOTH REAR LIGHT AS I WAS DRIVING OUT OF THE PARKING BAY I REVERSED INTO THE WALL"/>
    <s v="ISUZU NPR 300 F/C C/C"/>
    <n v="2021"/>
    <s v="JF68CKGP"/>
    <s v="NKABINDE "/>
    <n v="0"/>
    <n v="0"/>
    <n v="0"/>
    <n v="0"/>
    <n v="0"/>
    <n v="0"/>
    <n v="0"/>
    <n v="0"/>
    <n v="0"/>
    <n v="0"/>
    <n v="0"/>
    <n v="0"/>
    <n v="0"/>
    <n v="0"/>
    <n v="0"/>
    <n v="0"/>
    <n v="0"/>
    <d v="2023-05-26T00:00:00"/>
    <x v="3"/>
    <x v="1"/>
    <x v="7"/>
    <x v="33"/>
    <n v="1"/>
  </r>
  <r>
    <s v="Tshego Tshwane "/>
    <s v="C335379"/>
    <x v="4"/>
    <s v="CIPO"/>
    <x v="7"/>
    <s v="MIDR"/>
    <x v="47"/>
    <x v="0"/>
    <s v=""/>
    <d v="2023-05-26T00:00:00"/>
    <d v="2023-05-05T00:00:00"/>
    <x v="30"/>
    <s v="MOTOR"/>
    <s v="Awaiting Outstanding Documents"/>
    <s v="I WAS TRAVELING FACING SOUTH DIRECTION SUDDENLY A PICK UP BAKKIE APPROCHED THE ROAD WITHOUT STOPPING AND BUMPED  THE CAR I WAS DRIVING I TRIED TO AVOID A COLLITION BY SWEVING AWAY BUT"/>
    <s v="VOLKSWAGEN POLO VIVO 1.4 5DR"/>
    <n v="2023"/>
    <s v="HR18WXGP"/>
    <s v="NGUBANE "/>
    <n v="0"/>
    <n v="0"/>
    <n v="0"/>
    <n v="0"/>
    <n v="0"/>
    <n v="0"/>
    <n v="0"/>
    <n v="0"/>
    <n v="0"/>
    <n v="0"/>
    <n v="0"/>
    <n v="0"/>
    <n v="0"/>
    <n v="0"/>
    <n v="0"/>
    <n v="0"/>
    <n v="0"/>
    <d v="2023-05-26T00:00:00"/>
    <x v="3"/>
    <x v="1"/>
    <x v="7"/>
    <x v="47"/>
    <n v="1"/>
  </r>
  <r>
    <s v="Tshego Tshwane "/>
    <s v="C335380"/>
    <x v="4"/>
    <s v="PIKI"/>
    <x v="2"/>
    <s v="PURC"/>
    <x v="27"/>
    <x v="0"/>
    <s v=""/>
    <d v="2023-05-26T00:00:00"/>
    <d v="2023-02-14T00:00:00"/>
    <x v="30"/>
    <s v="MOTOR"/>
    <s v="Awaiting Outstanding Documents"/>
    <s v="LEFT HAND SIDE PASSENGER STEPS AND BULL BAR WAS DAMAGED BY A CONCRETE WALL WHILE REVERSING"/>
    <s v="ISUZU FXZ 28-360 COMPACTOR C/C"/>
    <n v="2014"/>
    <s v="CV79WCGP"/>
    <s v="MTSWENI "/>
    <n v="0"/>
    <n v="0"/>
    <n v="0"/>
    <n v="0"/>
    <n v="0"/>
    <n v="0"/>
    <n v="0"/>
    <n v="0"/>
    <n v="0"/>
    <n v="0"/>
    <n v="0"/>
    <n v="0"/>
    <n v="0"/>
    <n v="0"/>
    <n v="0"/>
    <n v="0"/>
    <n v="0"/>
    <d v="2023-05-26T00:00:00"/>
    <x v="3"/>
    <x v="1"/>
    <x v="2"/>
    <x v="27"/>
    <n v="1"/>
  </r>
  <r>
    <s v="Tshego Tshwane "/>
    <s v="C335381"/>
    <x v="4"/>
    <s v="PIKI"/>
    <x v="2"/>
    <s v="PURA"/>
    <x v="28"/>
    <x v="0"/>
    <s v=""/>
    <d v="2023-05-26T00:00:00"/>
    <d v="2023-04-12T00:00:00"/>
    <x v="30"/>
    <s v="MOTOR"/>
    <s v="Awaiting Outstanding Documents"/>
    <s v="JF64CLGP BUMPED THE 3RD PARTY VEHICLE ON THE REAR BULL BAR AND GOT DAMAGED"/>
    <s v="NISSAN NP200 1.5 DCI  P/U S/C"/>
    <n v="2017"/>
    <s v="JF64CLGP"/>
    <s v="RAMAHLARA "/>
    <n v="0"/>
    <n v="0"/>
    <n v="0"/>
    <n v="0"/>
    <n v="0"/>
    <n v="0"/>
    <n v="0"/>
    <n v="0"/>
    <n v="0"/>
    <n v="0"/>
    <n v="0"/>
    <n v="0"/>
    <n v="0"/>
    <n v="0"/>
    <n v="0"/>
    <n v="0"/>
    <n v="0"/>
    <d v="2023-05-26T00:00:00"/>
    <x v="3"/>
    <x v="1"/>
    <x v="2"/>
    <x v="28"/>
    <n v="1"/>
  </r>
  <r>
    <s v="Awaiting Invoice  ."/>
    <s v="C335382"/>
    <x v="4"/>
    <s v="JOWA"/>
    <x v="6"/>
    <s v="CENT"/>
    <x v="7"/>
    <x v="0"/>
    <s v=""/>
    <d v="2023-05-26T00:00:00"/>
    <d v="2023-04-14T00:00:00"/>
    <x v="30"/>
    <s v="MOTOR"/>
    <s v="Awaiting Invoice &amp; Clearance Certificate"/>
    <s v="I WAS OFFLOADING TOOLBOX AND SOME OF HEAVY TOOLS FROM THE CANOPY THATS WHEN THE TAILGATE DOOR HIT THE TOW BAR KNOP AND LEFT AND SMALL DENT"/>
    <s v="TOYOTA HILUX 2400 P/U S/C"/>
    <n v="2022"/>
    <s v="KY70DXGP"/>
    <s v="LETANTA "/>
    <n v="0"/>
    <n v="0"/>
    <n v="0"/>
    <n v="0"/>
    <n v="29257.31"/>
    <n v="0"/>
    <n v="1092.5"/>
    <n v="0"/>
    <n v="0"/>
    <n v="0"/>
    <n v="0"/>
    <n v="0"/>
    <n v="0"/>
    <n v="0"/>
    <n v="0"/>
    <n v="0"/>
    <n v="30349.81"/>
    <d v="2023-05-26T00:00:00"/>
    <x v="3"/>
    <x v="1"/>
    <x v="6"/>
    <x v="7"/>
    <n v="1"/>
  </r>
  <r>
    <s v="Tshego Tshwane "/>
    <s v="C335383"/>
    <x v="4"/>
    <s v="PZOO"/>
    <x v="0"/>
    <s v="CPRB"/>
    <x v="57"/>
    <x v="0"/>
    <s v=""/>
    <d v="2023-05-26T00:00:00"/>
    <d v="2023-05-12T00:00:00"/>
    <x v="30"/>
    <s v="MOTOR"/>
    <s v="Awaiting Outstanding Documents"/>
    <s v="T-PARTY WAS ON A LEFT LANE INDICATING TO TURN RIGHT, THEN INSURED DECIDED TO PASS AND ACCIDENTALLY BUMPED 3TH PARTY AND DAMAGE FRONT BUMPER, FRONT LEFT LIGHT AND FRONT RIGHT FENDER OF 3TH PARTY."/>
    <s v="TOYOTA HILUX 2200 4X4 P/U D/C"/>
    <n v="2019"/>
    <s v="JH55XFGP"/>
    <s v=" "/>
    <n v="0"/>
    <n v="0"/>
    <n v="0"/>
    <n v="0"/>
    <n v="0"/>
    <n v="0"/>
    <n v="0"/>
    <n v="0"/>
    <n v="0"/>
    <n v="0"/>
    <n v="0"/>
    <n v="0"/>
    <n v="0"/>
    <n v="0"/>
    <n v="0"/>
    <n v="0"/>
    <n v="0"/>
    <d v="2023-05-26T00:00:00"/>
    <x v="3"/>
    <x v="0"/>
    <x v="0"/>
    <x v="57"/>
    <n v="1"/>
  </r>
  <r>
    <s v="Palesa Mahape"/>
    <s v="C335384"/>
    <x v="4"/>
    <s v="METR"/>
    <x v="3"/>
    <s v="METR"/>
    <x v="3"/>
    <x v="1"/>
    <s v=""/>
    <d v="2023-05-26T00:00:00"/>
    <d v="2023-04-13T00:00:00"/>
    <x v="30"/>
    <s v="MOTOR"/>
    <s v="Awaiting Outstanding Documents"/>
    <s v="ACCORDING TO THE STATEMENT BY THE BUS OPERATOR LOW HANGING TREES CAUSED THE DAMAGE TO BUS WINDOW "/>
    <s v="VOLVO VOLVO B7TL"/>
    <n v="2002"/>
    <s v="NJT790GP"/>
    <s v="NENTSHIAVHELA "/>
    <n v="0"/>
    <n v="0"/>
    <n v="0"/>
    <n v="0"/>
    <n v="0"/>
    <n v="0"/>
    <n v="0"/>
    <n v="0"/>
    <n v="0"/>
    <n v="0"/>
    <n v="0"/>
    <n v="0"/>
    <n v="0"/>
    <n v="0"/>
    <n v="0"/>
    <n v="0"/>
    <n v="0"/>
    <d v="2023-05-26T00:00:00"/>
    <x v="3"/>
    <x v="2"/>
    <x v="3"/>
    <x v="3"/>
    <n v="1"/>
  </r>
  <r>
    <s v="Jennifer  Manganye"/>
    <s v="C335385"/>
    <x v="4"/>
    <s v="JRAY"/>
    <x v="8"/>
    <s v="STFL"/>
    <x v="51"/>
    <x v="0"/>
    <s v=""/>
    <d v="2023-05-26T00:00:00"/>
    <d v="2023-05-04T00:00:00"/>
    <x v="30"/>
    <s v="MOTOR"/>
    <s v="Awaiting Outstanding Documents"/>
    <s v="WHEN I DO INSPECTOIN I FOUND OUT THE WINDSCREEN DAMAGE AND  LEFT HAND SIDE"/>
    <s v="ISUZU KB 250 D-TEQ FLEETSIDE SAFETY P/U S/C"/>
    <n v="2021"/>
    <s v="JD79VSGP"/>
    <s v="RAMASHALA "/>
    <n v="0"/>
    <n v="0"/>
    <n v="0"/>
    <n v="0"/>
    <n v="0"/>
    <n v="0"/>
    <n v="0"/>
    <n v="0"/>
    <n v="0"/>
    <n v="0"/>
    <n v="0"/>
    <n v="0"/>
    <n v="0"/>
    <n v="0"/>
    <n v="0"/>
    <n v="0"/>
    <n v="0"/>
    <d v="2023-05-26T00:00:00"/>
    <x v="3"/>
    <x v="2"/>
    <x v="8"/>
    <x v="51"/>
    <n v="1"/>
  </r>
  <r>
    <s v="Tshego Tshwane "/>
    <s v="C335386"/>
    <x v="4"/>
    <s v="JOWA"/>
    <x v="6"/>
    <s v="CENT"/>
    <x v="7"/>
    <x v="0"/>
    <s v=""/>
    <d v="2023-05-26T00:00:00"/>
    <d v="2023-04-22T00:00:00"/>
    <x v="30"/>
    <s v="MOTOR"/>
    <s v="Awaiting Outstanding Documents"/>
    <s v="THE DRIVER HIT A PEDESTRIAN WITH THE LEFT SIDE MIRROR OF THE VEHICLE AND IT GOT BROKEN."/>
    <s v="TOYOTA PRIUS"/>
    <n v="2017"/>
    <s v="FX45SGGP"/>
    <s v="NXUMALO "/>
    <n v="0"/>
    <n v="0"/>
    <n v="0"/>
    <n v="0"/>
    <n v="0"/>
    <n v="0"/>
    <n v="0"/>
    <n v="0"/>
    <n v="0"/>
    <n v="0"/>
    <n v="0"/>
    <n v="0"/>
    <n v="0"/>
    <n v="0"/>
    <n v="0"/>
    <n v="0"/>
    <n v="0"/>
    <d v="2023-05-26T00:00:00"/>
    <x v="3"/>
    <x v="1"/>
    <x v="6"/>
    <x v="7"/>
    <n v="1"/>
  </r>
  <r>
    <s v="CLC"/>
    <s v="C335387"/>
    <x v="4"/>
    <s v="METR"/>
    <x v="3"/>
    <s v="METR"/>
    <x v="3"/>
    <x v="1"/>
    <s v=""/>
    <d v="2023-05-26T00:00:00"/>
    <d v="2023-05-10T00:00:00"/>
    <x v="30"/>
    <s v="MOTOR"/>
    <s v="Closed - Settled"/>
    <s v=""/>
    <s v=" "/>
    <n v="0"/>
    <s v=""/>
    <s v=""/>
    <n v="0"/>
    <n v="0"/>
    <n v="0"/>
    <n v="0"/>
    <n v="0"/>
    <n v="0"/>
    <n v="0"/>
    <n v="0"/>
    <n v="0"/>
    <n v="0"/>
    <n v="0"/>
    <n v="0"/>
    <n v="0"/>
    <n v="0"/>
    <n v="30750"/>
    <n v="3830.5"/>
    <n v="34580.5"/>
    <d v="2023-05-26T00:00:00"/>
    <x v="0"/>
    <x v="2"/>
    <x v="3"/>
    <x v="3"/>
    <n v="1"/>
  </r>
  <r>
    <s v="Tshego Tshwane "/>
    <s v="C335388"/>
    <x v="4"/>
    <s v="METR"/>
    <x v="3"/>
    <s v="METR"/>
    <x v="3"/>
    <x v="1"/>
    <s v=""/>
    <d v="2023-05-26T00:00:00"/>
    <d v="2023-04-25T00:00:00"/>
    <x v="30"/>
    <s v="MOTOR"/>
    <s v="Awaiting Outstanding Documents"/>
    <s v="ACCORDING TO THE STATEMENT BY THE BUS OPERATOR HE WAS DRIVING ALONG COMMANDO ROAD AS HE WAS CHANGING LANES THE OTHER VEHICLE TRIED TO OVERTAKE THE BUS AND COLLIDED WITH THE BUS IN THE PROCESS"/>
    <s v="MERCEDES-BENZ EURO 5"/>
    <n v="2015"/>
    <s v="DW67YWGP"/>
    <s v="MHLONGO "/>
    <n v="0"/>
    <n v="0"/>
    <n v="0"/>
    <n v="0"/>
    <n v="0"/>
    <n v="0"/>
    <n v="0"/>
    <n v="0"/>
    <n v="0"/>
    <n v="0"/>
    <n v="0"/>
    <n v="0"/>
    <n v="0"/>
    <n v="0"/>
    <n v="0"/>
    <n v="0"/>
    <n v="0"/>
    <d v="2023-05-26T00:00:00"/>
    <x v="3"/>
    <x v="2"/>
    <x v="3"/>
    <x v="3"/>
    <n v="1"/>
  </r>
  <r>
    <s v="Jennifer  Manganye"/>
    <s v="C335389"/>
    <x v="4"/>
    <s v="METR"/>
    <x v="3"/>
    <s v="METR"/>
    <x v="3"/>
    <x v="1"/>
    <s v=""/>
    <d v="2023-05-26T00:00:00"/>
    <d v="2023-04-12T00:00:00"/>
    <x v="30"/>
    <s v="MOTOR"/>
    <s v="Awaiting Outstanding Documents"/>
    <s v="ACCORDING TO THE STATEMENT BY THE BUS OPERATOR UNKNOWN CHILDREN THEW A STONE AT THE BUS AND BRAKE THE BUS WINDOW"/>
    <s v="MERCEDES-BENZ EURO 3"/>
    <n v="2015"/>
    <s v="DT56ZZJGP"/>
    <s v="BULASIGOBO "/>
    <n v="0"/>
    <n v="0"/>
    <n v="0"/>
    <n v="0"/>
    <n v="0"/>
    <n v="0"/>
    <n v="0"/>
    <n v="0"/>
    <n v="0"/>
    <n v="0"/>
    <n v="0"/>
    <n v="0"/>
    <n v="0"/>
    <n v="0"/>
    <n v="0"/>
    <n v="0"/>
    <n v="0"/>
    <d v="2023-05-26T00:00:00"/>
    <x v="3"/>
    <x v="2"/>
    <x v="3"/>
    <x v="3"/>
    <n v="1"/>
  </r>
  <r>
    <s v="Tshego Tshwane "/>
    <s v="C335390"/>
    <x v="4"/>
    <s v="GRFI"/>
    <x v="9"/>
    <s v="REEE"/>
    <x v="55"/>
    <x v="0"/>
    <s v=""/>
    <d v="2023-05-26T00:00:00"/>
    <d v="2023-03-08T00:00:00"/>
    <x v="30"/>
    <s v="MOTOR"/>
    <s v="Awaiting Outstanding Documents"/>
    <s v="DRIVER WAS GUN POINTED BY TWO BLACK GUYS AND ROBBED HIS BELONGINGS INCLUDING VEHICLE KEY."/>
    <s v="TOYOTA AURIS 1.3 X"/>
    <n v="2016"/>
    <s v="FX54BNGP"/>
    <s v="MUTHIVHA "/>
    <n v="0"/>
    <n v="0"/>
    <n v="0"/>
    <n v="0"/>
    <n v="0"/>
    <n v="0"/>
    <n v="0"/>
    <n v="0"/>
    <n v="0"/>
    <n v="0"/>
    <n v="0"/>
    <n v="0"/>
    <n v="0"/>
    <n v="0"/>
    <n v="0"/>
    <n v="0"/>
    <n v="0"/>
    <d v="2023-05-26T00:00:00"/>
    <x v="3"/>
    <x v="3"/>
    <x v="9"/>
    <x v="55"/>
    <n v="1"/>
  </r>
  <r>
    <s v="Tshego Tshwane "/>
    <s v="C335391"/>
    <x v="4"/>
    <s v="JRAY"/>
    <x v="8"/>
    <s v="JRGG"/>
    <x v="46"/>
    <x v="0"/>
    <s v=""/>
    <d v="2023-05-26T00:00:00"/>
    <d v="2023-04-19T00:00:00"/>
    <x v="30"/>
    <s v="MOTOR"/>
    <s v="Awaiting Outstanding Documents"/>
    <s v="IS MONGWE LAOLA DRIVING THE TRUCK REG:FH83RSGP  IT WAS ARROUND PASS 5 WHEN I CAME TO THE DEPOT TO PARK THE TRUCK ,SO WHILE I WAS REVERSING I BUMB INTO ANOTHER TRUCK JB45ZDGP I DINT SEE IT ,THE BUCK OF THE TRUCK,THE DRIVER FRONT LIGHT WAS BR"/>
    <s v="ISUZU NPR 400 AMT CREW CAB F/C C/C"/>
    <n v="2020"/>
    <s v="JB45ZDGP"/>
    <s v="MONGWE "/>
    <n v="0"/>
    <n v="0"/>
    <n v="0"/>
    <n v="0"/>
    <n v="0"/>
    <n v="0"/>
    <n v="0"/>
    <n v="0"/>
    <n v="0"/>
    <n v="0"/>
    <n v="0"/>
    <n v="0"/>
    <n v="0"/>
    <n v="0"/>
    <n v="0"/>
    <n v="0"/>
    <n v="0"/>
    <d v="2023-05-26T00:00:00"/>
    <x v="3"/>
    <x v="2"/>
    <x v="8"/>
    <x v="46"/>
    <n v="1"/>
  </r>
  <r>
    <s v="Tshego Tshwane "/>
    <s v="C335392"/>
    <x v="4"/>
    <s v="METR"/>
    <x v="3"/>
    <s v="MBRO"/>
    <x v="63"/>
    <x v="1"/>
    <s v=""/>
    <d v="2023-05-26T00:00:00"/>
    <d v="2023-05-03T00:00:00"/>
    <x v="30"/>
    <s v="MOTOR"/>
    <s v="Awaiting Outstanding Documents"/>
    <s v=""/>
    <s v=" "/>
    <n v="0"/>
    <s v=""/>
    <s v=""/>
    <n v="0"/>
    <n v="0"/>
    <n v="0"/>
    <n v="0"/>
    <n v="0"/>
    <n v="0"/>
    <n v="0"/>
    <n v="0"/>
    <n v="0"/>
    <n v="0"/>
    <n v="0"/>
    <n v="0"/>
    <n v="0"/>
    <n v="0"/>
    <n v="0"/>
    <n v="0"/>
    <n v="0"/>
    <d v="2023-05-26T00:00:00"/>
    <x v="3"/>
    <x v="2"/>
    <x v="3"/>
    <x v="63"/>
    <n v="1"/>
  </r>
  <r>
    <s v="Tshego Tshwane "/>
    <s v="C335393"/>
    <x v="4"/>
    <s v="PIKI"/>
    <x v="2"/>
    <s v="PURC"/>
    <x v="27"/>
    <x v="0"/>
    <s v=""/>
    <d v="2023-05-26T00:00:00"/>
    <d v="2023-02-13T00:00:00"/>
    <x v="30"/>
    <s v="MOTOR"/>
    <s v="Awaiting Outstanding Documents"/>
    <s v="THE DRIVER BUMPED A LEFT SIDE MIRROR INTO A STREET LIGHT"/>
    <s v="ISUZU FXZ 28-360 COMPACTOR C/C"/>
    <n v="2014"/>
    <s v="CV79WCGP"/>
    <s v="MTSWENI "/>
    <n v="0"/>
    <n v="0"/>
    <n v="0"/>
    <n v="0"/>
    <n v="0"/>
    <n v="0"/>
    <n v="0"/>
    <n v="0"/>
    <n v="0"/>
    <n v="0"/>
    <n v="0"/>
    <n v="0"/>
    <n v="0"/>
    <n v="0"/>
    <n v="0"/>
    <n v="0"/>
    <n v="0"/>
    <d v="2023-05-26T00:00:00"/>
    <x v="3"/>
    <x v="1"/>
    <x v="2"/>
    <x v="27"/>
    <n v="1"/>
  </r>
  <r>
    <s v="Palesa Mahape"/>
    <s v="C335394"/>
    <x v="4"/>
    <s v="METR"/>
    <x v="3"/>
    <s v="METR"/>
    <x v="3"/>
    <x v="1"/>
    <s v=""/>
    <d v="2023-05-26T00:00:00"/>
    <d v="2023-04-14T00:00:00"/>
    <x v="30"/>
    <s v="MOTOR"/>
    <s v="Documentation Received"/>
    <s v="ACCORDING TO THE STATEMENT BY THE BUS OPERATOR HE WAS DRIVING ON ALBERTINA KEEPING THE RIGHT LANE THE OTHER VEHICLE WAS ON THE LEFT AT ALBERTINA SISULU AND MIRRIAM MAKEBA THE OTHER VEHICLE TRIED TO TURN RIGHT AND COLLIDED WITH THE BUS"/>
    <s v="MERCEDES-BENZ EURO 5"/>
    <n v="2015"/>
    <s v="FJ44HKGP"/>
    <s v="MTWESI "/>
    <n v="0"/>
    <n v="0"/>
    <n v="0"/>
    <n v="0"/>
    <n v="5000"/>
    <n v="0"/>
    <n v="0"/>
    <n v="0"/>
    <n v="0"/>
    <n v="0"/>
    <n v="0"/>
    <n v="0"/>
    <n v="0"/>
    <n v="0"/>
    <n v="0"/>
    <n v="0"/>
    <n v="15000"/>
    <d v="2023-05-26T00:00:00"/>
    <x v="3"/>
    <x v="2"/>
    <x v="3"/>
    <x v="3"/>
    <n v="1"/>
  </r>
  <r>
    <s v="Jennifer  Manganye"/>
    <s v="C335395"/>
    <x v="4"/>
    <s v="JRAY"/>
    <x v="8"/>
    <s v="JRAA"/>
    <x v="10"/>
    <x v="0"/>
    <s v=""/>
    <d v="2023-05-26T00:00:00"/>
    <d v="2023-04-17T00:00:00"/>
    <x v="30"/>
    <s v="MOTOR"/>
    <s v="Awaiting Outstanding Documents"/>
    <s v=""/>
    <s v=" "/>
    <n v="0"/>
    <s v=""/>
    <s v="Motor Glass - No Driver"/>
    <n v="0"/>
    <n v="0"/>
    <n v="0"/>
    <n v="0"/>
    <n v="0"/>
    <n v="0"/>
    <n v="0"/>
    <n v="0"/>
    <n v="0"/>
    <n v="0"/>
    <n v="0"/>
    <n v="0"/>
    <n v="0"/>
    <n v="0"/>
    <n v="0"/>
    <n v="0"/>
    <n v="0"/>
    <d v="2023-05-26T00:00:00"/>
    <x v="3"/>
    <x v="2"/>
    <x v="8"/>
    <x v="10"/>
    <n v="1"/>
  </r>
  <r>
    <s v="Tshego Tshwane "/>
    <s v="C335396"/>
    <x v="4"/>
    <s v="PZOO"/>
    <x v="0"/>
    <s v="CPRB"/>
    <x v="57"/>
    <x v="0"/>
    <s v=""/>
    <d v="2023-05-26T00:00:00"/>
    <d v="2023-05-04T00:00:00"/>
    <x v="30"/>
    <s v="MOTOR"/>
    <s v="Awaiting Outstanding Documents"/>
    <s v="TPARTY ACCIDENTALLY GOT HOOKED BY THE TRACTORS SLASHER AS TPARTY WAS CHANGING LANES FROM RIGHT TO LEFT"/>
    <s v=" "/>
    <n v="0"/>
    <s v="CL96KDGP"/>
    <s v=" "/>
    <n v="0"/>
    <n v="0"/>
    <n v="0"/>
    <n v="0"/>
    <n v="0"/>
    <n v="0"/>
    <n v="0"/>
    <n v="0"/>
    <n v="0"/>
    <n v="0"/>
    <n v="0"/>
    <n v="0"/>
    <n v="0"/>
    <n v="19550"/>
    <n v="0"/>
    <n v="1495"/>
    <n v="21045"/>
    <d v="2023-05-26T00:00:00"/>
    <x v="3"/>
    <x v="0"/>
    <x v="0"/>
    <x v="57"/>
    <n v="1"/>
  </r>
  <r>
    <s v="Tshego Tshwane "/>
    <s v="C335397"/>
    <x v="4"/>
    <s v="PIKI"/>
    <x v="2"/>
    <s v="PURA"/>
    <x v="28"/>
    <x v="0"/>
    <s v=""/>
    <d v="2023-05-26T00:00:00"/>
    <d v="2023-04-06T00:00:00"/>
    <x v="30"/>
    <s v="MOTOR"/>
    <s v="Awaiting Outstanding Documents"/>
    <s v="3RD PARTY VEHICLE HIT PIKITUP VEHICLE WITH THE FRONT PORTION"/>
    <s v="ISUZU FSR 750 CREW CAB F/C C/C"/>
    <n v="2014"/>
    <s v="CZ11WYGP"/>
    <s v="NDZELU "/>
    <n v="0"/>
    <n v="0"/>
    <n v="0"/>
    <n v="0"/>
    <n v="0"/>
    <n v="0"/>
    <n v="0"/>
    <n v="0"/>
    <n v="0"/>
    <n v="0"/>
    <n v="0"/>
    <n v="0"/>
    <n v="0"/>
    <n v="0"/>
    <n v="0"/>
    <n v="0"/>
    <n v="0"/>
    <d v="2023-05-26T00:00:00"/>
    <x v="3"/>
    <x v="1"/>
    <x v="2"/>
    <x v="28"/>
    <n v="1"/>
  </r>
  <r>
    <s v="Jennifer  Manganye"/>
    <s v="C335398"/>
    <x v="4"/>
    <s v="JRAY"/>
    <x v="8"/>
    <s v="WAYL"/>
    <x v="34"/>
    <x v="0"/>
    <s v=""/>
    <d v="2023-05-26T00:00:00"/>
    <d v="2023-05-20T00:00:00"/>
    <x v="30"/>
    <s v="MOTOR"/>
    <s v="Awaiting Outstanding Documents"/>
    <s v="WINDSCREEN CRACKED"/>
    <s v="VOLKSWAGEN POLO VIVO 1.4 5DR"/>
    <n v="2020"/>
    <s v="KH20WJGP"/>
    <s v="RAMASHALA "/>
    <n v="0"/>
    <n v="0"/>
    <n v="0"/>
    <n v="0"/>
    <n v="0"/>
    <n v="0"/>
    <n v="0"/>
    <n v="0"/>
    <n v="0"/>
    <n v="0"/>
    <n v="0"/>
    <n v="0"/>
    <n v="0"/>
    <n v="0"/>
    <n v="0"/>
    <n v="0"/>
    <n v="0"/>
    <d v="2023-05-26T00:00:00"/>
    <x v="3"/>
    <x v="2"/>
    <x v="8"/>
    <x v="34"/>
    <n v="1"/>
  </r>
  <r>
    <s v="Tshego Tshwane "/>
    <s v="C335399"/>
    <x v="4"/>
    <s v="JOWA"/>
    <x v="6"/>
    <s v="SAND"/>
    <x v="6"/>
    <x v="0"/>
    <s v=""/>
    <d v="2023-05-26T00:00:00"/>
    <d v="2023-04-14T00:00:00"/>
    <x v="30"/>
    <s v="MOTOR"/>
    <s v="Awaiting Outstanding Documents"/>
    <s v="ON THE DATE 15 APRIL 2023 I CAME TO WORK ON SATURDAY TO WORK MY DUTY. I WAS WORKING PAVING I FIND MY TRUCK BEING BUMP AT THE BACK DOOR ON PASSENGER SIDE ON RIGHT HAND. THE SECURITY TOLD ME IT WAS BUMPED AROUND 16:00 WHEN I WAS ALREADY LEFT."/>
    <s v="ISUZU NMR 250 CREW CAB AMT F/C C/C"/>
    <n v="2013"/>
    <s v="CM78HDGP"/>
    <s v="MDLULI "/>
    <n v="0"/>
    <n v="0"/>
    <n v="0"/>
    <n v="0"/>
    <n v="0"/>
    <n v="0"/>
    <n v="0"/>
    <n v="0"/>
    <n v="0"/>
    <n v="0"/>
    <n v="0"/>
    <n v="0"/>
    <n v="0"/>
    <n v="0"/>
    <n v="0"/>
    <n v="0"/>
    <n v="0"/>
    <d v="2023-05-26T00:00:00"/>
    <x v="3"/>
    <x v="1"/>
    <x v="6"/>
    <x v="6"/>
    <n v="1"/>
  </r>
  <r>
    <s v="Tshego Tshwane "/>
    <s v="C335400"/>
    <x v="4"/>
    <s v="METR"/>
    <x v="3"/>
    <s v="METR"/>
    <x v="3"/>
    <x v="1"/>
    <s v=""/>
    <d v="2023-05-26T00:00:00"/>
    <d v="2023-04-24T00:00:00"/>
    <x v="30"/>
    <s v="MOTOR"/>
    <s v="Awaiting Outstanding Documents"/>
    <s v="ACCORDING TO STATEMENT BY THE BUS OPERATOR THE OTHER VEHICLE COLLIDED WITH A STATIONERY BUS AT CORNER WOLMARANS AND RISSIK STREET "/>
    <s v="MERCEDES-BENZ EURO 5"/>
    <n v="2015"/>
    <s v="DX11YYGP"/>
    <s v="MADAVHA "/>
    <n v="0"/>
    <n v="0"/>
    <n v="0"/>
    <n v="0"/>
    <n v="0"/>
    <n v="0"/>
    <n v="0"/>
    <n v="0"/>
    <n v="0"/>
    <n v="0"/>
    <n v="0"/>
    <n v="0"/>
    <n v="0"/>
    <n v="0"/>
    <n v="0"/>
    <n v="0"/>
    <n v="0"/>
    <d v="2023-05-26T00:00:00"/>
    <x v="3"/>
    <x v="2"/>
    <x v="3"/>
    <x v="3"/>
    <n v="1"/>
  </r>
  <r>
    <s v="Palesa Mahape"/>
    <s v="C335401"/>
    <x v="4"/>
    <s v="METR"/>
    <x v="3"/>
    <s v="METR"/>
    <x v="3"/>
    <x v="1"/>
    <s v=""/>
    <d v="2023-05-26T00:00:00"/>
    <d v="2023-04-25T00:00:00"/>
    <x v="30"/>
    <s v="MOTOR"/>
    <s v="Awaiting Outstanding Documents"/>
    <s v="ACCORDING TO THE DRIVER LEFT WINDSCREEN FELL OFF WHILE HE WAS ON THE ROAD."/>
    <s v="MERCEDES-BENZ EURO 5"/>
    <n v="2016"/>
    <s v="FL03ZVGP"/>
    <s v="MENIERS "/>
    <n v="0"/>
    <n v="0"/>
    <n v="0"/>
    <n v="0"/>
    <n v="0"/>
    <n v="0"/>
    <n v="0"/>
    <n v="0"/>
    <n v="0"/>
    <n v="0"/>
    <n v="0"/>
    <n v="0"/>
    <n v="0"/>
    <n v="0"/>
    <n v="0"/>
    <n v="0"/>
    <n v="0"/>
    <d v="2023-05-26T00:00:00"/>
    <x v="3"/>
    <x v="2"/>
    <x v="3"/>
    <x v="3"/>
    <n v="1"/>
  </r>
  <r>
    <s v="CLC"/>
    <s v="C335402"/>
    <x v="4"/>
    <s v="J4216903"/>
    <x v="27"/>
    <s v="J4216903"/>
    <x v="111"/>
    <x v="0"/>
    <s v=""/>
    <d v="2023-05-26T00:00:00"/>
    <d v="2023-03-12T00:00:00"/>
    <x v="30"/>
    <s v="MOTOR"/>
    <s v="Closed - Settled"/>
    <s v=""/>
    <s v=" "/>
    <n v="0"/>
    <s v=""/>
    <s v=""/>
    <n v="0"/>
    <n v="0"/>
    <n v="0"/>
    <n v="0"/>
    <n v="0"/>
    <n v="0"/>
    <n v="0"/>
    <n v="0"/>
    <n v="0"/>
    <n v="0"/>
    <n v="0"/>
    <n v="0"/>
    <n v="0"/>
    <n v="0"/>
    <n v="121624.86"/>
    <n v="10186.92"/>
    <n v="131811.78"/>
    <d v="2023-05-26T00:00:00"/>
    <x v="0"/>
    <x v="4"/>
    <x v="24"/>
    <x v="102"/>
    <n v="1"/>
  </r>
  <r>
    <s v="Jennifer  Manganye"/>
    <s v="C335403"/>
    <x v="4"/>
    <s v="JRAY"/>
    <x v="8"/>
    <s v="JRAT"/>
    <x v="36"/>
    <x v="0"/>
    <s v=""/>
    <d v="2023-05-26T00:00:00"/>
    <d v="2023-05-20T00:00:00"/>
    <x v="30"/>
    <s v="MOTOR"/>
    <s v="Awaiting Outstanding Documents"/>
    <s v="RIGHT DENT LIGHT LENSE DAMAGE WINDSCREEN"/>
    <s v="ISUZU KB 250 D-TEQ FLEETSIDE P/U S/C"/>
    <n v="2020"/>
    <s v="JD82JPGP"/>
    <s v="RAMSHALA "/>
    <n v="0"/>
    <n v="0"/>
    <n v="0"/>
    <n v="0"/>
    <n v="0"/>
    <n v="0"/>
    <n v="0"/>
    <n v="0"/>
    <n v="0"/>
    <n v="0"/>
    <n v="0"/>
    <n v="0"/>
    <n v="0"/>
    <n v="0"/>
    <n v="0"/>
    <n v="0"/>
    <n v="0"/>
    <d v="2023-05-26T00:00:00"/>
    <x v="3"/>
    <x v="2"/>
    <x v="8"/>
    <x v="36"/>
    <n v="1"/>
  </r>
  <r>
    <s v="Tshego Tshwane "/>
    <s v="C335404"/>
    <x v="4"/>
    <s v="METR"/>
    <x v="3"/>
    <s v="METR"/>
    <x v="3"/>
    <x v="1"/>
    <s v=""/>
    <d v="2023-05-26T00:00:00"/>
    <d v="2023-04-11T00:00:00"/>
    <x v="30"/>
    <s v="MOTOR"/>
    <s v="Awaiting Outstanding Documents"/>
    <s v="ACCORDING TO THE DRIVER WHEN HE ATTEMPT TO TURN RIGHT HE NOTICE A CAR PARKED TOO CLOSED TO THE BUS AND HE THOUGHT HE HAD SCRATCHED HIS MIRROR BUT THE COLOUR PAINT DOES NOT CORRESPOND WITH THE COLOUR OF THE BUS."/>
    <s v="MERCEDES-BENZ EURO5"/>
    <n v="2016"/>
    <s v="FH14XZGP."/>
    <s v="HENDRICKS "/>
    <n v="0"/>
    <n v="0"/>
    <n v="0"/>
    <n v="0"/>
    <n v="0"/>
    <n v="0"/>
    <n v="0"/>
    <n v="0"/>
    <n v="0"/>
    <n v="0"/>
    <n v="0"/>
    <n v="0"/>
    <n v="0"/>
    <n v="0"/>
    <n v="0"/>
    <n v="0"/>
    <n v="0"/>
    <d v="2023-05-26T00:00:00"/>
    <x v="3"/>
    <x v="2"/>
    <x v="3"/>
    <x v="3"/>
    <n v="1"/>
  </r>
  <r>
    <s v="Tshego Tshwane "/>
    <s v="C335405"/>
    <x v="4"/>
    <s v="JRAY"/>
    <x v="8"/>
    <s v="FICE"/>
    <x v="42"/>
    <x v="0"/>
    <s v=""/>
    <d v="2023-05-26T00:00:00"/>
    <d v="2023-04-24T00:00:00"/>
    <x v="30"/>
    <s v="MOTOR"/>
    <s v="Awaiting Outstanding Documents"/>
    <s v="I WAS DRIVING ON A HIGHWAY EARLY TO THE MORNING FOLLOWING OTHER CARS AND THE STONE CAME FRONT  NO WARE AND HOW THE CAR WINDSCREEN AND THE SCRACH AS THE SIDE TO THE CAR IT HAPPINER AT THE DEPOT WHILE I WAS RESOVING IT HAND ASCRACH ON APILLAR"/>
    <s v="TOYOTA HILUX 2200 P/U S/C"/>
    <n v="2021"/>
    <s v="KT42CGGP"/>
    <s v="COCE "/>
    <n v="0"/>
    <n v="0"/>
    <n v="0"/>
    <n v="0"/>
    <n v="0"/>
    <n v="0"/>
    <n v="0"/>
    <n v="0"/>
    <n v="0"/>
    <n v="0"/>
    <n v="0"/>
    <n v="0"/>
    <n v="0"/>
    <n v="0"/>
    <n v="0"/>
    <n v="0"/>
    <n v="0"/>
    <d v="2023-05-26T00:00:00"/>
    <x v="3"/>
    <x v="2"/>
    <x v="8"/>
    <x v="42"/>
    <n v="1"/>
  </r>
  <r>
    <s v="Tshego Tshwane "/>
    <s v="C335406"/>
    <x v="4"/>
    <s v="PUBP"/>
    <x v="1"/>
    <s v="JMPD"/>
    <x v="1"/>
    <x v="0"/>
    <s v=""/>
    <d v="2023-05-26T00:00:00"/>
    <d v="2023-01-04T00:00:00"/>
    <x v="30"/>
    <s v="MOTOR"/>
    <s v="Awaiting Outstanding Documents"/>
    <s v="THE DRIVER WAS DRIVING ALONG GOLDEN HIGHWAY, AS PASSING THE INTERSECTION HE WAS STONED BY UNKNOWN PEOPLE"/>
    <s v="CHEVROLET CHEVROLET"/>
    <n v="2020"/>
    <s v="FS81YTGP"/>
    <s v="KGOMO-MKHONZA "/>
    <n v="0"/>
    <n v="0"/>
    <n v="0"/>
    <n v="0"/>
    <n v="0"/>
    <n v="0"/>
    <n v="0"/>
    <n v="0"/>
    <n v="0"/>
    <n v="0"/>
    <n v="0"/>
    <n v="0"/>
    <n v="0"/>
    <n v="0"/>
    <n v="0"/>
    <n v="0"/>
    <n v="0"/>
    <d v="2023-05-26T00:00:00"/>
    <x v="3"/>
    <x v="0"/>
    <x v="1"/>
    <x v="1"/>
    <n v="1"/>
  </r>
  <r>
    <s v="Tshego Tshwane "/>
    <s v="C335407"/>
    <x v="4"/>
    <s v="PUBP"/>
    <x v="1"/>
    <s v="JMPD"/>
    <x v="1"/>
    <x v="0"/>
    <s v=""/>
    <d v="2023-05-26T00:00:00"/>
    <d v="2023-01-29T00:00:00"/>
    <x v="30"/>
    <s v="MOTOR"/>
    <s v="Awaiting Outstanding Documents"/>
    <s v="JMPD VEHICLE WAS BUMPED BY A DRUNK DRIVER AND THE OFFICER ARRESTED HIM FOR DRIVING BEING UNDER THE INFLUENCE OF ALCOHOL."/>
    <s v="TOYOTA COROLLA"/>
    <n v="2019"/>
    <s v="HW18DKGP"/>
    <s v="GXOYIYA "/>
    <n v="0"/>
    <n v="0"/>
    <n v="0"/>
    <n v="0"/>
    <n v="0"/>
    <n v="0"/>
    <n v="0"/>
    <n v="0"/>
    <n v="0"/>
    <n v="0"/>
    <n v="0"/>
    <n v="0"/>
    <n v="0"/>
    <n v="0"/>
    <n v="0"/>
    <n v="0"/>
    <n v="0"/>
    <d v="2023-05-26T00:00:00"/>
    <x v="3"/>
    <x v="0"/>
    <x v="1"/>
    <x v="1"/>
    <n v="1"/>
  </r>
  <r>
    <s v="Tshego Tshwane "/>
    <s v="C335408"/>
    <x v="4"/>
    <s v="JRAY"/>
    <x v="8"/>
    <s v="JRAE"/>
    <x v="45"/>
    <x v="0"/>
    <s v=""/>
    <d v="2023-05-26T00:00:00"/>
    <d v="2022-10-24T00:00:00"/>
    <x v="30"/>
    <s v="MOTOR"/>
    <s v="Awaiting Outstanding Documents"/>
    <s v="I WAS DRIVING ON THE MIDDLIE LANE ,INDICATING TO MY RIGHT HAND SIDE THE GUY WITH A BMW CAME ON A HIGH SPEED HIT ME IN THE MIDDDLE OF THE TRUCK ON MY RIGHT  HAND SITE THE TRUCK HAS SCRECHED ON THE STAIRS HIS CAR  SCRERACHED ON THE LEFT SIDE "/>
    <s v="ISUZU NPR 400 AMT CREW CAB F/C C/C"/>
    <n v="2019"/>
    <s v="JB63YNGP"/>
    <s v="PHOOKO "/>
    <n v="0"/>
    <n v="0"/>
    <n v="0"/>
    <n v="0"/>
    <n v="0"/>
    <n v="0"/>
    <n v="0"/>
    <n v="0"/>
    <n v="0"/>
    <n v="0"/>
    <n v="0"/>
    <n v="0"/>
    <n v="0"/>
    <n v="0"/>
    <n v="0"/>
    <n v="0"/>
    <n v="0"/>
    <d v="2023-05-26T00:00:00"/>
    <x v="3"/>
    <x v="2"/>
    <x v="8"/>
    <x v="45"/>
    <n v="1"/>
  </r>
  <r>
    <s v="Tshego Tshwane "/>
    <s v="C335409"/>
    <x v="4"/>
    <s v="CIPO"/>
    <x v="7"/>
    <s v="LENA"/>
    <x v="41"/>
    <x v="0"/>
    <s v=""/>
    <d v="2023-05-26T00:00:00"/>
    <d v="2023-05-04T00:00:00"/>
    <x v="30"/>
    <s v="MOTOR"/>
    <s v="Awaiting Outstanding Documents"/>
    <s v="I WAS DRIVING BACK TO REUVEN SDC WHEN I LOST CONTROL OF THE ISUZU TRUCK AND IT FELL ON ITS SIDE"/>
    <s v="ISUZU KB 250DC P/U S/C"/>
    <n v="2022"/>
    <s v="XYB290GP"/>
    <s v="MAKGOTHO "/>
    <n v="0"/>
    <n v="0"/>
    <n v="0"/>
    <n v="0"/>
    <n v="0"/>
    <n v="0"/>
    <n v="0"/>
    <n v="0"/>
    <n v="0"/>
    <n v="0"/>
    <n v="0"/>
    <n v="0"/>
    <n v="0"/>
    <n v="0"/>
    <n v="0"/>
    <n v="0"/>
    <n v="0"/>
    <d v="2023-05-26T00:00:00"/>
    <x v="3"/>
    <x v="1"/>
    <x v="7"/>
    <x v="41"/>
    <n v="1"/>
  </r>
  <r>
    <s v="Tshego Tshwane "/>
    <s v="C335410"/>
    <x v="4"/>
    <s v="METR"/>
    <x v="3"/>
    <s v="METR"/>
    <x v="3"/>
    <x v="1"/>
    <s v=""/>
    <d v="2023-05-26T00:00:00"/>
    <d v="2023-04-06T00:00:00"/>
    <x v="30"/>
    <s v="MOTOR"/>
    <s v="Awaiting Outstanding Documents"/>
    <s v="ACCORDING TO THE STATEMENT BY THE BUS OPERATOR THE BUS WAS STATIONERY AT THE BUS STOP OFFLOADING PASSENGERS WHEN THE OTHER VEHICLE TRY TO OVERTAKE THE BUS AND COLLIDED WITH THE RIGHT REAR OF THE BUS IN THE PROCESS"/>
    <s v="MERCEDES-BENZ EURO 3"/>
    <n v="2015"/>
    <s v="DT56KYGP"/>
    <s v="MULAUDZI "/>
    <n v="0"/>
    <n v="0"/>
    <n v="0"/>
    <n v="0"/>
    <n v="0"/>
    <n v="0"/>
    <n v="0"/>
    <n v="0"/>
    <n v="0"/>
    <n v="0"/>
    <n v="0"/>
    <n v="0"/>
    <n v="0"/>
    <n v="0"/>
    <n v="0"/>
    <n v="0"/>
    <n v="0"/>
    <d v="2023-05-26T00:00:00"/>
    <x v="3"/>
    <x v="2"/>
    <x v="3"/>
    <x v="3"/>
    <n v="1"/>
  </r>
  <r>
    <s v="Tshego Tshwane "/>
    <s v="C335411"/>
    <x v="4"/>
    <s v="METR"/>
    <x v="3"/>
    <s v="MBMP"/>
    <x v="61"/>
    <x v="1"/>
    <s v=""/>
    <d v="2023-05-26T00:00:00"/>
    <d v="2023-06-08T00:00:00"/>
    <x v="30"/>
    <s v="MOTOR"/>
    <s v="Awaiting Outstanding Documents"/>
    <s v=""/>
    <s v=" "/>
    <n v="0"/>
    <s v=""/>
    <s v=" "/>
    <n v="0"/>
    <n v="0"/>
    <n v="0"/>
    <n v="0"/>
    <n v="0"/>
    <n v="0"/>
    <n v="0"/>
    <n v="0"/>
    <n v="0"/>
    <n v="0"/>
    <n v="0"/>
    <n v="0"/>
    <n v="0"/>
    <n v="0"/>
    <n v="5087.37"/>
    <n v="0"/>
    <n v="5087.37"/>
    <d v="2023-05-26T00:00:00"/>
    <x v="3"/>
    <x v="2"/>
    <x v="3"/>
    <x v="61"/>
    <n v="1"/>
  </r>
  <r>
    <s v="Tshego Tshwane "/>
    <s v="C335412"/>
    <x v="4"/>
    <s v="JOWA"/>
    <x v="6"/>
    <s v="CENT"/>
    <x v="7"/>
    <x v="0"/>
    <s v=""/>
    <d v="2023-05-26T00:00:00"/>
    <d v="2023-04-12T00:00:00"/>
    <x v="30"/>
    <s v="MOTOR"/>
    <s v="Awaiting Outstanding Documents"/>
    <s v="ON THE MORNING OF APRIL THE 12TH WAS TRAVELLING ALONG THE NI NORTH TO ZANDFONTEIN DEPOT.A VEHICLE ON MY LEFT SIDE DROVE PASSED AND A STONE FLEW UP HITTING MY WINDSCREEN WHICH THEN CRACKED..I WENT AND REORT TO MY TRANSPORT OFFICER."/>
    <s v="TOYOTA PRIUS 1.8 ADVANCED 5DR"/>
    <n v="2016"/>
    <s v="FX92VGGP"/>
    <s v="TURNER "/>
    <n v="0"/>
    <n v="0"/>
    <n v="0"/>
    <n v="0"/>
    <n v="0"/>
    <n v="0"/>
    <n v="0"/>
    <n v="0"/>
    <n v="0"/>
    <n v="0"/>
    <n v="0"/>
    <n v="0"/>
    <n v="0"/>
    <n v="0"/>
    <n v="0"/>
    <n v="0"/>
    <n v="0"/>
    <d v="2023-05-26T00:00:00"/>
    <x v="3"/>
    <x v="1"/>
    <x v="6"/>
    <x v="7"/>
    <n v="1"/>
  </r>
  <r>
    <s v="Tshego Tshwane "/>
    <s v="C335413"/>
    <x v="4"/>
    <s v="PIKI"/>
    <x v="2"/>
    <s v="PURC"/>
    <x v="27"/>
    <x v="0"/>
    <s v=""/>
    <d v="2023-05-26T00:00:00"/>
    <d v="2023-04-01T00:00:00"/>
    <x v="30"/>
    <s v="MOTOR"/>
    <s v="Awaiting Outstanding Documents"/>
    <s v="REAR BUMPER WAS DAMAGED BY A GATE WHILE REVERSING"/>
    <s v="VOLKSWAGEN CADDY MAXI 1.9 TDI TRENDLINE"/>
    <n v="2017"/>
    <s v="FT19DMGP"/>
    <s v="MTSWENI "/>
    <n v="0"/>
    <n v="0"/>
    <n v="0"/>
    <n v="0"/>
    <n v="0"/>
    <n v="0"/>
    <n v="0"/>
    <n v="0"/>
    <n v="0"/>
    <n v="0"/>
    <n v="0"/>
    <n v="0"/>
    <n v="0"/>
    <n v="0"/>
    <n v="0"/>
    <n v="0"/>
    <n v="0"/>
    <d v="2023-05-26T00:00:00"/>
    <x v="3"/>
    <x v="1"/>
    <x v="2"/>
    <x v="27"/>
    <n v="1"/>
  </r>
  <r>
    <s v="Tshego Tshwane "/>
    <s v="C335414"/>
    <x v="4"/>
    <s v="PUBP"/>
    <x v="1"/>
    <s v="JEMS"/>
    <x v="8"/>
    <x v="0"/>
    <s v=""/>
    <d v="2023-05-26T00:00:00"/>
    <d v="2023-04-25T00:00:00"/>
    <x v="30"/>
    <s v="MOTOR"/>
    <s v="Awaiting Outstanding Documents"/>
    <s v="I WAS RESPONDING TO A SPILLAGE CALL, WHILE ON THE ROUTE RESPONDING THE MIRRORS OF RIV AND THE BROWN FORD RANGER ACCIDENTALLY TOUCHED EACH OTHER, UNFORTUNATELY THE RIV MIRROR CRACKED AND THE MIRROR OF FORD RANGER DID NOT SUFFER ANY DAMAGES."/>
    <s v="IVECO RAPID INTERVENTION"/>
    <n v="2019"/>
    <s v="KC67YGGP"/>
    <s v="DITLHAKANYANE "/>
    <n v="0"/>
    <n v="0"/>
    <n v="0"/>
    <n v="0"/>
    <n v="25000"/>
    <n v="0"/>
    <n v="0"/>
    <n v="0"/>
    <n v="0"/>
    <n v="0"/>
    <n v="0"/>
    <n v="0"/>
    <n v="0"/>
    <n v="0"/>
    <n v="0"/>
    <n v="0"/>
    <n v="25000"/>
    <d v="2023-05-26T00:00:00"/>
    <x v="3"/>
    <x v="0"/>
    <x v="1"/>
    <x v="8"/>
    <n v="1"/>
  </r>
  <r>
    <s v="Jennifer  Manganye"/>
    <s v="C335415"/>
    <x v="4"/>
    <s v="JRAY"/>
    <x v="8"/>
    <s v="STFL"/>
    <x v="51"/>
    <x v="0"/>
    <s v=""/>
    <d v="2023-05-26T00:00:00"/>
    <d v="2023-05-04T00:00:00"/>
    <x v="30"/>
    <s v="MOTOR"/>
    <s v="Awaiting Outstanding Documents"/>
    <s v="WINDSCREEN CRACKED"/>
    <s v="ISUZU KB250D-TEQ FLEETSIDE 4X4 P/U S/C"/>
    <n v="2021"/>
    <s v="JF32MCGP"/>
    <s v="RAMASHALA "/>
    <n v="0"/>
    <n v="0"/>
    <n v="0"/>
    <n v="0"/>
    <n v="0"/>
    <n v="0"/>
    <n v="0"/>
    <n v="0"/>
    <n v="0"/>
    <n v="0"/>
    <n v="0"/>
    <n v="0"/>
    <n v="0"/>
    <n v="0"/>
    <n v="0"/>
    <n v="0"/>
    <n v="0"/>
    <d v="2023-05-26T00:00:00"/>
    <x v="3"/>
    <x v="2"/>
    <x v="8"/>
    <x v="51"/>
    <n v="1"/>
  </r>
  <r>
    <s v="Tshego Tshwane "/>
    <s v="C335416"/>
    <x v="4"/>
    <s v="PZOO"/>
    <x v="0"/>
    <s v="CPRB"/>
    <x v="57"/>
    <x v="0"/>
    <s v=""/>
    <d v="2023-05-26T00:00:00"/>
    <d v="2023-04-19T00:00:00"/>
    <x v="30"/>
    <s v="MOTOR"/>
    <s v="Awaiting Outstanding Documents"/>
    <s v="INSURED CHANGED LANES FROM LEFT TO RIGHT, ONLY TO FIND THAT TPARTY WAS STATIONARY ON THE LEFT SIDE, INSURED DROVER INTO TPARTY DUE TO LACK OF DISTANCE TO BREAK"/>
    <s v="NISSAN NP200 1.6  P/U S/C"/>
    <n v="2019"/>
    <s v="JF63YXGP"/>
    <s v="PHIRI "/>
    <n v="0"/>
    <n v="0"/>
    <n v="0"/>
    <n v="0"/>
    <n v="0"/>
    <n v="0"/>
    <n v="0"/>
    <n v="0"/>
    <n v="0"/>
    <n v="0"/>
    <n v="0"/>
    <n v="0"/>
    <n v="0"/>
    <n v="0"/>
    <n v="0"/>
    <n v="0"/>
    <n v="0"/>
    <d v="2023-05-26T00:00:00"/>
    <x v="3"/>
    <x v="0"/>
    <x v="0"/>
    <x v="57"/>
    <n v="1"/>
  </r>
  <r>
    <s v="Tshego Tshwane "/>
    <s v="C335417"/>
    <x v="4"/>
    <s v="JRAY"/>
    <x v="8"/>
    <s v="STFL"/>
    <x v="51"/>
    <x v="0"/>
    <s v=""/>
    <d v="2023-05-26T00:00:00"/>
    <d v="2023-05-04T00:00:00"/>
    <x v="30"/>
    <s v="MOTOR"/>
    <s v="Awaiting Outstanding Documents"/>
    <s v="RIGHT HAND SIDE MIRROR,TRIANGLE,CANOPY SET"/>
    <s v="ISUZU KB 250 D-TEQ FLEETSIDE P/U S/C"/>
    <n v="2021"/>
    <s v="JD80BBGP"/>
    <s v="RAMASHALA "/>
    <n v="0"/>
    <n v="0"/>
    <n v="0"/>
    <n v="0"/>
    <n v="0"/>
    <n v="0"/>
    <n v="0"/>
    <n v="0"/>
    <n v="0"/>
    <n v="0"/>
    <n v="0"/>
    <n v="0"/>
    <n v="0"/>
    <n v="0"/>
    <n v="0"/>
    <n v="0"/>
    <n v="0"/>
    <d v="2023-05-26T00:00:00"/>
    <x v="3"/>
    <x v="2"/>
    <x v="8"/>
    <x v="51"/>
    <n v="1"/>
  </r>
  <r>
    <s v="Tshego Tshwane "/>
    <s v="C335419"/>
    <x v="4"/>
    <s v="JRAY"/>
    <x v="8"/>
    <s v="JRAA"/>
    <x v="10"/>
    <x v="0"/>
    <s v=""/>
    <d v="2023-05-26T00:00:00"/>
    <d v="2023-04-18T00:00:00"/>
    <x v="30"/>
    <s v="MOTOR"/>
    <s v="Awaiting Outstanding Documents"/>
    <s v="THE FRONT CANOPY GLASS ON THE LEFT WAS HIT BY THE UNKNOWN OBJECTS ON THE FREEWAY N1 NORTH WAS DAMAGE"/>
    <s v="ISUZU NQR 500 AMT F/C C/C"/>
    <n v="2019"/>
    <s v="DC98TDGP"/>
    <s v="SETHOLE "/>
    <n v="0"/>
    <n v="0"/>
    <n v="0"/>
    <n v="0"/>
    <n v="0"/>
    <n v="0"/>
    <n v="0"/>
    <n v="0"/>
    <n v="0"/>
    <n v="0"/>
    <n v="0"/>
    <n v="0"/>
    <n v="0"/>
    <n v="0"/>
    <n v="0"/>
    <n v="0"/>
    <n v="0"/>
    <d v="2023-05-26T00:00:00"/>
    <x v="3"/>
    <x v="2"/>
    <x v="8"/>
    <x v="10"/>
    <n v="1"/>
  </r>
  <r>
    <s v="CLC"/>
    <s v="C335420"/>
    <x v="4"/>
    <s v="JRAY"/>
    <x v="8"/>
    <s v="JRAT"/>
    <x v="36"/>
    <x v="0"/>
    <s v="JD79TXGP"/>
    <d v="2023-05-26T00:00:00"/>
    <d v="2023-05-20T00:00:00"/>
    <x v="30"/>
    <s v="MOTOR"/>
    <s v="Closed - Settled"/>
    <s v="WINDSCREEN CRACKED"/>
    <s v="ISUZU Unknown"/>
    <n v="0"/>
    <s v="JD79TXGP"/>
    <s v="LJ RAMASHALA"/>
    <n v="0"/>
    <n v="0"/>
    <n v="0"/>
    <n v="0"/>
    <n v="0"/>
    <n v="5850"/>
    <n v="0"/>
    <n v="0"/>
    <n v="0"/>
    <n v="0"/>
    <n v="0"/>
    <n v="0"/>
    <n v="0"/>
    <n v="0"/>
    <n v="0"/>
    <n v="0"/>
    <n v="5850"/>
    <d v="2023-05-26T00:00:00"/>
    <x v="0"/>
    <x v="2"/>
    <x v="8"/>
    <x v="36"/>
    <n v="1"/>
  </r>
  <r>
    <s v="Palesa Mahape"/>
    <s v="C335421"/>
    <x v="4"/>
    <s v="METR"/>
    <x v="3"/>
    <s v="METR"/>
    <x v="3"/>
    <x v="1"/>
    <s v=""/>
    <d v="2023-05-26T00:00:00"/>
    <d v="2023-05-23T00:00:00"/>
    <x v="30"/>
    <s v="MOTOR"/>
    <s v="Awaiting Outstanding Documents"/>
    <s v="ACCORDING TO THE STATEMENT BY THE BUS OPERATOR LOW HANGING TREES CAUSE THE DAMAGE TO THE TOP FRONT RIGHT WINDSCREEN OF THE BUS "/>
    <s v="VOLVO VOLVO B7TL"/>
    <n v="2002"/>
    <s v="NHC152GP"/>
    <s v="BALOYI "/>
    <n v="0"/>
    <n v="0"/>
    <n v="0"/>
    <n v="0"/>
    <n v="0"/>
    <n v="0"/>
    <n v="0"/>
    <n v="0"/>
    <n v="0"/>
    <n v="0"/>
    <n v="0"/>
    <n v="0"/>
    <n v="0"/>
    <n v="0"/>
    <n v="0"/>
    <n v="0"/>
    <n v="0"/>
    <d v="2023-05-26T00:00:00"/>
    <x v="3"/>
    <x v="2"/>
    <x v="3"/>
    <x v="3"/>
    <n v="1"/>
  </r>
  <r>
    <s v="Tshego Tshwane "/>
    <s v="C335422"/>
    <x v="4"/>
    <s v="METR"/>
    <x v="3"/>
    <s v="METR"/>
    <x v="3"/>
    <x v="1"/>
    <s v=""/>
    <d v="2023-05-26T00:00:00"/>
    <d v="2023-05-05T00:00:00"/>
    <x v="30"/>
    <s v="MOTOR"/>
    <s v="Awaiting Outstanding Documents"/>
    <s v="ACCORDING TO THE STATEMENT BY THE BUS OPERATOR HE WAS DRIVING ALONG BARRY HERTZOG WHEN TREE BRANCHES HANGING TOWARDS THE ROAD DAMAGED PASSENGER WINDOWS"/>
    <s v="VOLVO VOLVO B7TL"/>
    <n v="2002"/>
    <s v="NFY919GP"/>
    <s v="KEKANA "/>
    <n v="0"/>
    <n v="0"/>
    <n v="0"/>
    <n v="0"/>
    <n v="0"/>
    <n v="0"/>
    <n v="0"/>
    <n v="0"/>
    <n v="0"/>
    <n v="0"/>
    <n v="0"/>
    <n v="0"/>
    <n v="0"/>
    <n v="0"/>
    <n v="0"/>
    <n v="0"/>
    <n v="0"/>
    <d v="2023-05-26T00:00:00"/>
    <x v="3"/>
    <x v="2"/>
    <x v="3"/>
    <x v="3"/>
    <n v="1"/>
  </r>
  <r>
    <s v="Tshego Tshwane "/>
    <s v="C335423"/>
    <x v="4"/>
    <s v="JOWA"/>
    <x v="6"/>
    <s v="SAND"/>
    <x v="6"/>
    <x v="0"/>
    <s v=""/>
    <d v="2023-05-26T00:00:00"/>
    <d v="2023-03-29T00:00:00"/>
    <x v="30"/>
    <s v="MOTOR"/>
    <s v="Awaiting Outstanding Documents"/>
    <s v="FRONT BUMPER DAMAGE"/>
    <s v="TOYOTA HILUX 2400 P/U S/C"/>
    <n v="2019"/>
    <s v="HX77BSGP"/>
    <s v="SEANEGO "/>
    <n v="0"/>
    <n v="0"/>
    <n v="0"/>
    <n v="0"/>
    <n v="0"/>
    <n v="0"/>
    <n v="0"/>
    <n v="0"/>
    <n v="0"/>
    <n v="0"/>
    <n v="0"/>
    <n v="0"/>
    <n v="0"/>
    <n v="0"/>
    <n v="0"/>
    <n v="0"/>
    <n v="0"/>
    <d v="2023-05-26T00:00:00"/>
    <x v="3"/>
    <x v="1"/>
    <x v="6"/>
    <x v="6"/>
    <n v="1"/>
  </r>
  <r>
    <s v="Jennifer  Manganye"/>
    <s v="C335424"/>
    <x v="4"/>
    <s v="PZOO"/>
    <x v="0"/>
    <s v="CPRD"/>
    <x v="26"/>
    <x v="0"/>
    <s v=""/>
    <d v="2023-05-26T00:00:00"/>
    <d v="2023-04-05T00:00:00"/>
    <x v="30"/>
    <s v="MOTOR"/>
    <s v="Awaiting Outstanding Documents"/>
    <s v="JCPZ OPERATOR PULLED OUTRIGGERS IN TOO FAST CAUSING THE TLB TO LAND WITH IMPACT, THEREFORE THE WINDOW FELL OUT. "/>
    <s v="BELL 315 SL TLB"/>
    <n v="2020"/>
    <s v="JR85XKGP"/>
    <s v="MUDAU "/>
    <n v="0"/>
    <n v="0"/>
    <n v="0"/>
    <n v="0"/>
    <n v="0"/>
    <n v="0"/>
    <n v="0"/>
    <n v="0"/>
    <n v="0"/>
    <n v="0"/>
    <n v="0"/>
    <n v="0"/>
    <n v="0"/>
    <n v="0"/>
    <n v="0"/>
    <n v="0"/>
    <n v="0"/>
    <d v="2023-05-26T00:00:00"/>
    <x v="3"/>
    <x v="0"/>
    <x v="0"/>
    <x v="26"/>
    <n v="1"/>
  </r>
  <r>
    <s v="Palesa Mahape"/>
    <s v="C335425"/>
    <x v="4"/>
    <s v="JRAY"/>
    <x v="8"/>
    <s v="JRAT"/>
    <x v="36"/>
    <x v="0"/>
    <s v=""/>
    <d v="2023-05-26T00:00:00"/>
    <d v="2023-05-20T00:00:00"/>
    <x v="30"/>
    <s v="MOTOR"/>
    <s v="Awaiting Outstanding Documents"/>
    <s v="LEFT MIRRIOR BROKE,DENT ON LEFT WHEEL ARTCH AND ON LEFT DOOR "/>
    <s v="VOLKSWAGEN T5 KOMBI 2.5 TDI A/T"/>
    <n v="2020"/>
    <s v="FT16FXGP"/>
    <s v="RAMASHALA "/>
    <n v="0"/>
    <n v="0"/>
    <n v="0"/>
    <n v="0"/>
    <n v="0"/>
    <n v="0"/>
    <n v="0"/>
    <n v="0"/>
    <n v="0"/>
    <n v="0"/>
    <n v="0"/>
    <n v="0"/>
    <n v="0"/>
    <n v="0"/>
    <n v="0"/>
    <n v="0"/>
    <n v="0"/>
    <d v="2023-05-26T00:00:00"/>
    <x v="3"/>
    <x v="2"/>
    <x v="8"/>
    <x v="36"/>
    <n v="1"/>
  </r>
  <r>
    <s v="Tshego Tshwane "/>
    <s v="C335426"/>
    <x v="4"/>
    <s v="JOWA"/>
    <x v="6"/>
    <s v="CENT"/>
    <x v="7"/>
    <x v="0"/>
    <s v=""/>
    <d v="2023-05-26T00:00:00"/>
    <d v="2023-04-18T00:00:00"/>
    <x v="30"/>
    <s v="MOTOR"/>
    <s v="Awaiting Outstanding Documents"/>
    <s v="MOTOR A WAS TRAVELLING GOING NORTH OF WESTLAKE ROAD WHEN MOTOR B GOING SOUTH MADE A UTURN AND ENDED UP IN MOTOR A LANE, MOTOR A OVERTAKE MOTOR B THEN REVERSED TO MOTOR A."/>
    <s v="TOYOTA HILUX 2.7 VVTI RAIDER R/B P/U D/C"/>
    <n v="2019"/>
    <s v="JH18HBGP"/>
    <s v="BOPAPE "/>
    <n v="0"/>
    <n v="0"/>
    <n v="0"/>
    <n v="0"/>
    <n v="0"/>
    <n v="0"/>
    <n v="0"/>
    <n v="0"/>
    <n v="0"/>
    <n v="0"/>
    <n v="0"/>
    <n v="0"/>
    <n v="0"/>
    <n v="0"/>
    <n v="0"/>
    <n v="0"/>
    <n v="0"/>
    <d v="2023-05-26T00:00:00"/>
    <x v="3"/>
    <x v="1"/>
    <x v="6"/>
    <x v="7"/>
    <n v="1"/>
  </r>
  <r>
    <s v="Awaiting Invoice  ."/>
    <s v="C335427"/>
    <x v="4"/>
    <s v="METR"/>
    <x v="3"/>
    <s v="MBMP"/>
    <x v="61"/>
    <x v="1"/>
    <s v=""/>
    <d v="2023-05-26T00:00:00"/>
    <d v="2023-04-22T00:00:00"/>
    <x v="30"/>
    <s v="MOTOR"/>
    <s v="Awaiting Invoice &amp; Clearance Certificate"/>
    <s v="ACCORDING TO THE STATEMENT BY THE SECURITY OFFICER WHEN SHE GOT INSIDE THE MOBILE CAR SHE DONT KNOW WHAT HAPPENED THE CAR MOVED FAST AND COLLIDED WITH THE STATIONERY TRUCK AND OTHER FOUR VEHICLES"/>
    <s v="TOYOTA PRIUS 1.8 EXCLUSIVE 5DR"/>
    <n v="2016"/>
    <s v="FX45YLGP"/>
    <s v="MAJIKIJA "/>
    <n v="0"/>
    <n v="0"/>
    <n v="0"/>
    <n v="0"/>
    <n v="63275.63"/>
    <n v="0"/>
    <n v="1489.25"/>
    <n v="0"/>
    <n v="0"/>
    <n v="0"/>
    <n v="0"/>
    <n v="0"/>
    <n v="0"/>
    <n v="0"/>
    <n v="0"/>
    <n v="0"/>
    <n v="64764.88"/>
    <d v="2023-05-26T00:00:00"/>
    <x v="3"/>
    <x v="2"/>
    <x v="3"/>
    <x v="61"/>
    <n v="1"/>
  </r>
  <r>
    <s v="Tshego Tshwane "/>
    <s v="C335428"/>
    <x v="4"/>
    <s v="JOWA"/>
    <x v="6"/>
    <s v="SAND"/>
    <x v="6"/>
    <x v="0"/>
    <s v=""/>
    <d v="2023-05-26T00:00:00"/>
    <d v="2023-04-03T00:00:00"/>
    <x v="30"/>
    <s v="MOTOR"/>
    <s v="Awaiting Outstanding Documents"/>
    <s v="INSURED HIT STATIONERY OBJECT"/>
    <s v="ISUZU FSR 750 CREW CAB AMT F/C C/C"/>
    <n v="2016"/>
    <s v="FJ95TTGP"/>
    <s v="LEBEPE "/>
    <n v="0"/>
    <n v="0"/>
    <n v="0"/>
    <n v="0"/>
    <n v="0"/>
    <n v="0"/>
    <n v="0"/>
    <n v="0"/>
    <n v="0"/>
    <n v="0"/>
    <n v="0"/>
    <n v="0"/>
    <n v="0"/>
    <n v="0"/>
    <n v="0"/>
    <n v="0"/>
    <n v="0"/>
    <d v="2023-05-26T00:00:00"/>
    <x v="3"/>
    <x v="1"/>
    <x v="6"/>
    <x v="6"/>
    <n v="1"/>
  </r>
  <r>
    <s v="Tshego Tshwane "/>
    <s v="C335429"/>
    <x v="4"/>
    <s v="JOWA"/>
    <x v="6"/>
    <s v="CENT"/>
    <x v="7"/>
    <x v="0"/>
    <s v=""/>
    <d v="2023-05-26T00:00:00"/>
    <d v="2023-04-17T00:00:00"/>
    <x v="30"/>
    <s v="MOTOR"/>
    <s v="Awaiting Outstanding Documents"/>
    <s v="THE DRIVER SCRATCHED THE VEHICLE ON THE BOTTOM LEFT OF THE FRONT BUMPER WHILST ATTEMPTING TO PARK ON A PAVEMENT."/>
    <s v="TOYOTA PRIUS"/>
    <n v="2017"/>
    <s v="FX45RYGP"/>
    <s v="OELOFSE "/>
    <n v="0"/>
    <n v="0"/>
    <n v="0"/>
    <n v="0"/>
    <n v="0"/>
    <n v="0"/>
    <n v="0"/>
    <n v="0"/>
    <n v="0"/>
    <n v="0"/>
    <n v="0"/>
    <n v="0"/>
    <n v="0"/>
    <n v="0"/>
    <n v="0"/>
    <n v="0"/>
    <n v="0"/>
    <d v="2023-05-26T00:00:00"/>
    <x v="3"/>
    <x v="1"/>
    <x v="6"/>
    <x v="7"/>
    <n v="1"/>
  </r>
  <r>
    <s v="Palesa Mahape"/>
    <s v="C335430"/>
    <x v="4"/>
    <s v="JRAY"/>
    <x v="8"/>
    <s v="JRAT"/>
    <x v="36"/>
    <x v="0"/>
    <s v=""/>
    <d v="2023-05-26T00:00:00"/>
    <d v="2023-05-20T00:00:00"/>
    <x v="30"/>
    <s v="MOTOR"/>
    <s v="Awaiting Outstanding Documents"/>
    <s v="WINDSCREEN CRACKED,MIRRIOR ,LEFT DENT ON THE BODY."/>
    <s v="ISUZU KB 250 D-TEQ FLEETSIDE P/U S/C"/>
    <n v="2020"/>
    <s v="JD80XLGP"/>
    <s v="RAMASHALA "/>
    <n v="0"/>
    <n v="0"/>
    <n v="0"/>
    <n v="0"/>
    <n v="0"/>
    <n v="0"/>
    <n v="0"/>
    <n v="0"/>
    <n v="0"/>
    <n v="0"/>
    <n v="0"/>
    <n v="0"/>
    <n v="0"/>
    <n v="0"/>
    <n v="0"/>
    <n v="0"/>
    <n v="0"/>
    <d v="2023-05-26T00:00:00"/>
    <x v="3"/>
    <x v="2"/>
    <x v="8"/>
    <x v="36"/>
    <n v="1"/>
  </r>
  <r>
    <s v="Jennifer  Manganye"/>
    <s v="C335431"/>
    <x v="4"/>
    <s v="JOWA"/>
    <x v="6"/>
    <s v="CENT"/>
    <x v="7"/>
    <x v="0"/>
    <s v="JF41XFGP"/>
    <d v="2023-05-26T00:00:00"/>
    <d v="2023-05-09T00:00:00"/>
    <x v="30"/>
    <s v="MOTOR"/>
    <s v="Documentation Received"/>
    <s v="I WAS FOLLOWING A TRUCK WHEN A STONE FELL AND HIT MY FRONT WINDSCREEN"/>
    <s v="ISUZU "/>
    <n v="0"/>
    <s v="JF41XFGP"/>
    <s v="Motor Glass - No Driver"/>
    <n v="0"/>
    <n v="0"/>
    <n v="0"/>
    <n v="0"/>
    <n v="0"/>
    <n v="0"/>
    <n v="0"/>
    <n v="0"/>
    <n v="0"/>
    <n v="0"/>
    <n v="0"/>
    <n v="0"/>
    <n v="0"/>
    <n v="0"/>
    <n v="0"/>
    <n v="0"/>
    <n v="0"/>
    <d v="2023-05-26T00:00:00"/>
    <x v="3"/>
    <x v="1"/>
    <x v="6"/>
    <x v="7"/>
    <n v="1"/>
  </r>
  <r>
    <s v="Jennifer  Manganye"/>
    <s v="C335432"/>
    <x v="4"/>
    <s v="JRAY"/>
    <x v="8"/>
    <s v="JRAT"/>
    <x v="36"/>
    <x v="0"/>
    <s v=""/>
    <d v="2023-05-26T00:00:00"/>
    <d v="2023-05-20T00:00:00"/>
    <x v="30"/>
    <s v="MOTOR"/>
    <s v="Awaiting Outstanding Documents"/>
    <s v="FRONT WINDSCREEN,LEFT LENSE BROKEN"/>
    <s v="ISUZU KB 250 D-TEQ FLEETSIDE SAFETY P/U S/C"/>
    <n v="2020"/>
    <s v="JD78WVGP"/>
    <s v="RAMASHALA "/>
    <n v="0"/>
    <n v="0"/>
    <n v="0"/>
    <n v="0"/>
    <n v="0"/>
    <n v="0"/>
    <n v="0"/>
    <n v="0"/>
    <n v="0"/>
    <n v="0"/>
    <n v="0"/>
    <n v="0"/>
    <n v="0"/>
    <n v="0"/>
    <n v="0"/>
    <n v="0"/>
    <n v="0"/>
    <d v="2023-05-26T00:00:00"/>
    <x v="3"/>
    <x v="2"/>
    <x v="8"/>
    <x v="36"/>
    <n v="1"/>
  </r>
  <r>
    <s v="Tshego Tshwane "/>
    <s v="C335433"/>
    <x v="4"/>
    <s v="JRAY"/>
    <x v="8"/>
    <s v="STFL"/>
    <x v="51"/>
    <x v="0"/>
    <s v=""/>
    <d v="2023-05-26T00:00:00"/>
    <d v="2023-05-04T00:00:00"/>
    <x v="30"/>
    <s v="MOTOR"/>
    <s v="Awaiting Outstanding Documents"/>
    <s v="SPARE WHEEL (RIM&amp;TYRE)WHIPER"/>
    <s v="ISUZU KB 250 D-TEQ FLEETSIDE SAFETY P/U S/C"/>
    <n v="2020"/>
    <s v="JD80VWGP"/>
    <s v="RAMASHALA "/>
    <n v="0"/>
    <n v="0"/>
    <n v="0"/>
    <n v="0"/>
    <n v="0"/>
    <n v="0"/>
    <n v="0"/>
    <n v="0"/>
    <n v="0"/>
    <n v="0"/>
    <n v="0"/>
    <n v="0"/>
    <n v="0"/>
    <n v="0"/>
    <n v="0"/>
    <n v="0"/>
    <n v="0"/>
    <d v="2023-05-26T00:00:00"/>
    <x v="3"/>
    <x v="2"/>
    <x v="8"/>
    <x v="51"/>
    <n v="1"/>
  </r>
  <r>
    <s v="CLC"/>
    <s v="C335434"/>
    <x v="4"/>
    <s v="PZOO"/>
    <x v="0"/>
    <s v="CPRF"/>
    <x v="56"/>
    <x v="0"/>
    <s v=""/>
    <d v="2023-05-26T00:00:00"/>
    <d v="2023-06-07T00:00:00"/>
    <x v="30"/>
    <s v="MOTOR"/>
    <s v="Closed - Settled"/>
    <s v=""/>
    <s v=" "/>
    <n v="0"/>
    <s v=""/>
    <s v=" "/>
    <n v="0"/>
    <n v="0"/>
    <n v="0"/>
    <n v="0"/>
    <n v="0"/>
    <n v="0"/>
    <n v="0"/>
    <n v="0"/>
    <n v="0"/>
    <n v="0"/>
    <n v="0"/>
    <n v="0"/>
    <n v="0"/>
    <n v="0"/>
    <n v="30692.94"/>
    <n v="2408.5100000000002"/>
    <n v="33101.449999999997"/>
    <d v="2023-05-26T00:00:00"/>
    <x v="0"/>
    <x v="0"/>
    <x v="0"/>
    <x v="56"/>
    <n v="1"/>
  </r>
  <r>
    <s v="Tshego Tshwane "/>
    <s v="C335435"/>
    <x v="4"/>
    <s v="PUBP"/>
    <x v="1"/>
    <s v="JMPD"/>
    <x v="1"/>
    <x v="0"/>
    <s v=""/>
    <d v="2023-05-26T00:00:00"/>
    <d v="2023-02-10T00:00:00"/>
    <x v="30"/>
    <s v="MOTOR"/>
    <s v="Awaiting Outstanding Documents"/>
    <s v="THE OFFICER BUMPED JMPD NYALA MISTAKENGLY."/>
    <s v="VW POLO"/>
    <n v="2019"/>
    <s v="JF35BFGP"/>
    <s v="MCUNU "/>
    <n v="0"/>
    <n v="0"/>
    <n v="0"/>
    <n v="0"/>
    <n v="0"/>
    <n v="0"/>
    <n v="0"/>
    <n v="0"/>
    <n v="0"/>
    <n v="0"/>
    <n v="0"/>
    <n v="0"/>
    <n v="0"/>
    <n v="0"/>
    <n v="0"/>
    <n v="0"/>
    <n v="0"/>
    <d v="2023-05-26T00:00:00"/>
    <x v="3"/>
    <x v="0"/>
    <x v="1"/>
    <x v="1"/>
    <n v="1"/>
  </r>
  <r>
    <s v="Tshego Tshwane "/>
    <s v="C335436"/>
    <x v="4"/>
    <s v="METR"/>
    <x v="3"/>
    <s v="METR"/>
    <x v="3"/>
    <x v="1"/>
    <s v=""/>
    <d v="2023-05-26T00:00:00"/>
    <d v="2023-04-04T00:00:00"/>
    <x v="30"/>
    <s v="MOTOR"/>
    <s v="Awaiting Outstanding Documents"/>
    <s v="ACCORDING TO THE DRIVER AS SHE WAS TRYING TO PARK SHE BUMPED THE BUILDING WITH THE LEFT TOP ROOF."/>
    <s v=" "/>
    <n v="0"/>
    <s v="FH72JSGP"/>
    <s v=" "/>
    <n v="0"/>
    <n v="0"/>
    <n v="0"/>
    <n v="0"/>
    <n v="0"/>
    <n v="0"/>
    <n v="0"/>
    <n v="0"/>
    <n v="0"/>
    <n v="0"/>
    <n v="0"/>
    <n v="0"/>
    <n v="0"/>
    <n v="0"/>
    <n v="0"/>
    <n v="0"/>
    <n v="0"/>
    <d v="2023-05-26T00:00:00"/>
    <x v="3"/>
    <x v="2"/>
    <x v="3"/>
    <x v="3"/>
    <n v="1"/>
  </r>
  <r>
    <s v="Tshego Tshwane "/>
    <s v="C335437"/>
    <x v="4"/>
    <s v="CIPO"/>
    <x v="7"/>
    <s v="LENA"/>
    <x v="41"/>
    <x v="0"/>
    <s v=""/>
    <d v="2023-05-26T00:00:00"/>
    <d v="2023-05-05T00:00:00"/>
    <x v="30"/>
    <s v="MOTOR"/>
    <s v="Awaiting Outstanding Documents"/>
    <s v="ATTEPTING TO DO A LEFT TURN ON SITE AND ACCIDENTLY HIT BARRICATE CAUSING SLIGHT DAMAGE TO LEFT SIDE BUMPER"/>
    <s v="ISUZU KB250D-TEQ LE P/U D/C"/>
    <n v="2023"/>
    <s v="KT.25MCGP"/>
    <s v="MASHABA "/>
    <n v="0"/>
    <n v="0"/>
    <n v="0"/>
    <n v="0"/>
    <n v="0"/>
    <n v="0"/>
    <n v="0"/>
    <n v="0"/>
    <n v="0"/>
    <n v="0"/>
    <n v="0"/>
    <n v="0"/>
    <n v="0"/>
    <n v="0"/>
    <n v="0"/>
    <n v="0"/>
    <n v="0"/>
    <d v="2023-05-26T00:00:00"/>
    <x v="3"/>
    <x v="1"/>
    <x v="7"/>
    <x v="41"/>
    <n v="1"/>
  </r>
  <r>
    <s v="Tshego Tshwane "/>
    <s v="C335438"/>
    <x v="13"/>
    <s v="CIPO"/>
    <x v="7"/>
    <s v="REUV"/>
    <x v="33"/>
    <x v="0"/>
    <s v=""/>
    <d v="2023-05-26T00:00:00"/>
    <d v="2022-02-16T00:00:00"/>
    <x v="30"/>
    <s v="MOTOR"/>
    <s v="Awaiting Outstanding Documents"/>
    <s v="VEHICLE WAS HIJACKED AND RECOVERED AND ADDITIONAL WIRING NEEDS REPAIRS BECAUSE IT WAS DEDUCTED THE FIRST TIME"/>
    <s v="TOYOTA HILUX 2400 P/U S/C"/>
    <n v="2021"/>
    <s v="JC63CHGP"/>
    <s v="NDOU "/>
    <n v="0"/>
    <n v="0"/>
    <n v="0"/>
    <n v="0"/>
    <n v="0"/>
    <n v="0"/>
    <n v="0"/>
    <n v="0"/>
    <n v="0"/>
    <n v="0"/>
    <n v="0"/>
    <n v="0"/>
    <n v="0"/>
    <n v="0"/>
    <n v="0"/>
    <n v="0"/>
    <n v="0"/>
    <d v="2023-05-26T00:00:00"/>
    <x v="3"/>
    <x v="1"/>
    <x v="7"/>
    <x v="33"/>
    <n v="1"/>
  </r>
  <r>
    <s v="Awaiting Invoice  ."/>
    <s v="C335439"/>
    <x v="4"/>
    <s v="PUBP"/>
    <x v="1"/>
    <s v="JEMS"/>
    <x v="8"/>
    <x v="0"/>
    <s v=""/>
    <d v="2023-05-26T00:00:00"/>
    <d v="2023-05-19T00:00:00"/>
    <x v="30"/>
    <s v="MOTOR"/>
    <s v="Awaiting Invoice &amp; Clearance Certificate"/>
    <s v="AS I WAS WAITING AT THE STOP SIGN WAITING TO TURN LEFT. THE VEHICLE B CAME DRIVING FACING ON COMING TRAFFIC AND BUMPED ME AT THE BACK WHICH CAUSED DAMAGE TO THE REAR BUMPER."/>
    <s v="VOLKSWAGEN Polo"/>
    <n v="0"/>
    <s v="JF59FGGP"/>
    <s v=" "/>
    <n v="0"/>
    <n v="0"/>
    <n v="0"/>
    <n v="0"/>
    <n v="6925.9"/>
    <n v="0"/>
    <n v="1489.25"/>
    <n v="0"/>
    <n v="0"/>
    <n v="0"/>
    <n v="0"/>
    <n v="0"/>
    <n v="0"/>
    <n v="0"/>
    <n v="0"/>
    <n v="0"/>
    <n v="8415.15"/>
    <d v="2023-05-26T00:00:00"/>
    <x v="3"/>
    <x v="0"/>
    <x v="1"/>
    <x v="8"/>
    <n v="1"/>
  </r>
  <r>
    <s v="Jennifer  Manganye"/>
    <s v="C335440"/>
    <x v="4"/>
    <s v="CIPO"/>
    <x v="7"/>
    <s v="LENA"/>
    <x v="41"/>
    <x v="0"/>
    <s v=""/>
    <d v="2023-05-26T00:00:00"/>
    <d v="2023-03-21T00:00:00"/>
    <x v="30"/>
    <s v="MOTOR"/>
    <s v="Awaiting Outstanding Documents"/>
    <s v="ON INSPECTION FOUND THE FOLLOWING DAMAGED LEFT SIDE CANOPY WINDOW BROKEN AND NEED A REPLACEMENT AS WELL CANOPY HANDLE IS LOOSE NEEDLED TO BE TIGHTENED AND ADJUSTED"/>
    <s v="NISSAN HARDBODY NP300 2.0I SWB P/S (K16/K39)"/>
    <n v="2022"/>
    <s v="JD76WDGP"/>
    <s v="SEKOANE "/>
    <n v="0"/>
    <n v="0"/>
    <n v="0"/>
    <n v="0"/>
    <n v="0"/>
    <n v="0"/>
    <n v="0"/>
    <n v="0"/>
    <n v="0"/>
    <n v="0"/>
    <n v="0"/>
    <n v="0"/>
    <n v="0"/>
    <n v="0"/>
    <n v="0"/>
    <n v="0"/>
    <n v="0"/>
    <d v="2023-05-26T00:00:00"/>
    <x v="3"/>
    <x v="1"/>
    <x v="7"/>
    <x v="41"/>
    <n v="1"/>
  </r>
  <r>
    <s v="Palesa Mahape"/>
    <s v="C335441"/>
    <x v="4"/>
    <s v="METR"/>
    <x v="3"/>
    <s v="METR"/>
    <x v="3"/>
    <x v="1"/>
    <s v=""/>
    <d v="2023-05-26T00:00:00"/>
    <d v="2023-04-08T00:00:00"/>
    <x v="30"/>
    <s v="MOTOR"/>
    <s v="Documentation Received"/>
    <s v="ACCORDING TO THE STATEMENT BY THE BUS OPERATOR THE WINDOW WAS BROKEN AS HE WAS TRYING TO CLOSE IT "/>
    <s v="MERCEDES-BENZ EURO 5"/>
    <n v="2015"/>
    <s v="FJ43ZTGP"/>
    <s v="BALOYI "/>
    <n v="0"/>
    <n v="0"/>
    <n v="0"/>
    <n v="0"/>
    <n v="0"/>
    <n v="0"/>
    <n v="0"/>
    <n v="0"/>
    <n v="0"/>
    <n v="0"/>
    <n v="0"/>
    <n v="0"/>
    <n v="0"/>
    <n v="0"/>
    <n v="0"/>
    <n v="0"/>
    <n v="0"/>
    <d v="2023-05-26T00:00:00"/>
    <x v="3"/>
    <x v="2"/>
    <x v="3"/>
    <x v="3"/>
    <n v="1"/>
  </r>
  <r>
    <s v="Tshego Tshwane "/>
    <s v="C335442"/>
    <x v="4"/>
    <s v="PUBP"/>
    <x v="1"/>
    <s v="JMPD"/>
    <x v="1"/>
    <x v="0"/>
    <s v=""/>
    <d v="2023-05-26T00:00:00"/>
    <d v="2023-03-18T00:00:00"/>
    <x v="30"/>
    <s v="MOTOR"/>
    <s v="Awaiting Outstanding Documents"/>
    <s v="HE WAS DRIVING ALONG JOHANNESBURG ROAD AND THE VEHICLE INFRONT OF HIM SUDDENLY STOPPED. WHEN TRYING TO APPLY BRAKES, WATER BOTTLE GOT STUCK UNDER THE BRAKE PEDALS AND THE VEHICLE COULD NOT BRAKE AND BUMPED THE VEHICLE IN FRONT."/>
    <s v="FORD RANGER"/>
    <n v="2019"/>
    <s v="JF76BDGP"/>
    <s v="ADOLPH "/>
    <n v="0"/>
    <n v="0"/>
    <n v="0"/>
    <n v="0"/>
    <n v="0"/>
    <n v="0"/>
    <n v="0"/>
    <n v="0"/>
    <n v="0"/>
    <n v="0"/>
    <n v="0"/>
    <n v="0"/>
    <n v="0"/>
    <n v="0"/>
    <n v="0"/>
    <n v="0"/>
    <n v="0"/>
    <d v="2023-05-26T00:00:00"/>
    <x v="3"/>
    <x v="0"/>
    <x v="1"/>
    <x v="1"/>
    <n v="1"/>
  </r>
  <r>
    <s v="Tshego Tshwane "/>
    <s v="C335443"/>
    <x v="4"/>
    <s v="PUBP"/>
    <x v="1"/>
    <s v="JMPD"/>
    <x v="1"/>
    <x v="0"/>
    <s v=""/>
    <d v="2023-05-26T00:00:00"/>
    <d v="2023-01-12T00:00:00"/>
    <x v="30"/>
    <s v="MOTOR"/>
    <s v="Awaiting Outstanding Documents"/>
    <s v="HE WAS DRIVING ALONG HEIDELBURG ROAD, AS APPROACHING THE INTERSECTION, ROBOT WAS GREEN FOR HIM AND A WHITE QUANTUM CAME FROM THE OTHER SIDE AND BUMPED JMPD VEHICLE."/>
    <s v="FORD RANGER"/>
    <n v="2019"/>
    <s v="JF95BMGP"/>
    <s v="NXUMALO "/>
    <n v="0"/>
    <n v="0"/>
    <n v="0"/>
    <n v="0"/>
    <n v="0"/>
    <n v="0"/>
    <n v="0"/>
    <n v="0"/>
    <n v="0"/>
    <n v="0"/>
    <n v="0"/>
    <n v="0"/>
    <n v="0"/>
    <n v="0"/>
    <n v="0"/>
    <n v="0"/>
    <n v="0"/>
    <d v="2023-05-26T00:00:00"/>
    <x v="3"/>
    <x v="0"/>
    <x v="1"/>
    <x v="1"/>
    <n v="1"/>
  </r>
  <r>
    <s v="Tshego Tshwane "/>
    <s v="C335444"/>
    <x v="4"/>
    <s v="CORE"/>
    <x v="10"/>
    <s v="FLEE"/>
    <x v="15"/>
    <x v="0"/>
    <s v=""/>
    <d v="2023-05-26T00:00:00"/>
    <d v="2023-03-01T00:00:00"/>
    <x v="30"/>
    <s v="MOTOR"/>
    <s v="Awaiting Outstanding Documents"/>
    <s v="DRIVER OF CITY VEHICLE REG NO:JX10ZCGP WAS DRIVING PASSING AN INTERSECTION AND ANTICIPATED THAT THE VEHICLE REG NO:PSX301GP WAS FAR AND CROSSED THE ROAD INSTANT OF STOPING THEN THE THIRDY PARTY VEHICLE BUMPED CITY VEHICLE."/>
    <s v=" "/>
    <n v="0"/>
    <s v="JX10ZCGP"/>
    <s v=" "/>
    <n v="0"/>
    <n v="0"/>
    <n v="0"/>
    <n v="0"/>
    <n v="0"/>
    <n v="0"/>
    <n v="0"/>
    <n v="0"/>
    <n v="0"/>
    <n v="0"/>
    <n v="0"/>
    <n v="0"/>
    <n v="0"/>
    <n v="5480"/>
    <n v="0"/>
    <n v="0"/>
    <n v="5480"/>
    <d v="2023-05-26T00:00:00"/>
    <x v="3"/>
    <x v="3"/>
    <x v="10"/>
    <x v="15"/>
    <n v="1"/>
  </r>
  <r>
    <s v="Tshego Tshwane "/>
    <s v="C335445"/>
    <x v="4"/>
    <s v="PIKI"/>
    <x v="2"/>
    <s v="PURA"/>
    <x v="28"/>
    <x v="0"/>
    <s v=""/>
    <d v="2023-05-26T00:00:00"/>
    <d v="2023-04-05T00:00:00"/>
    <x v="30"/>
    <s v="MOTOR"/>
    <s v="Awaiting Outstanding Documents"/>
    <s v="CV42HCGP BUMPED THE 3RD PARTY VEHICLE WHICH WAS PARKED AT THE PAVING THEN CAUSED DAMAGE"/>
    <s v="ISUZU FXZ 28-360 COMPACTOR C/C"/>
    <n v="2014"/>
    <s v="CV42HCGP"/>
    <s v="GEBASHE "/>
    <n v="0"/>
    <n v="0"/>
    <n v="0"/>
    <n v="0"/>
    <n v="0"/>
    <n v="0"/>
    <n v="0"/>
    <n v="0"/>
    <n v="0"/>
    <n v="0"/>
    <n v="0"/>
    <n v="0"/>
    <n v="0"/>
    <n v="0"/>
    <n v="0"/>
    <n v="0"/>
    <n v="0"/>
    <d v="2023-05-26T00:00:00"/>
    <x v="3"/>
    <x v="1"/>
    <x v="2"/>
    <x v="28"/>
    <n v="1"/>
  </r>
  <r>
    <s v="Tshego Tshwane "/>
    <s v="C335446"/>
    <x v="4"/>
    <s v="PUBP"/>
    <x v="1"/>
    <s v="JMPD"/>
    <x v="1"/>
    <x v="0"/>
    <s v=""/>
    <d v="2023-05-26T00:00:00"/>
    <d v="2023-02-20T00:00:00"/>
    <x v="30"/>
    <s v="MOTOR"/>
    <s v="Awaiting Outstanding Documents"/>
    <s v="HE DROVE THROUGH THE POTHOLE AND DAMAGED THE LEFT FRONT AND REAR RIM."/>
    <s v="VW POLO"/>
    <n v="2019"/>
    <s v="JF48ZCGP"/>
    <s v="MOVUNDLELA "/>
    <n v="0"/>
    <n v="0"/>
    <n v="0"/>
    <n v="0"/>
    <n v="0"/>
    <n v="0"/>
    <n v="0"/>
    <n v="0"/>
    <n v="0"/>
    <n v="0"/>
    <n v="0"/>
    <n v="0"/>
    <n v="0"/>
    <n v="0"/>
    <n v="0"/>
    <n v="0"/>
    <n v="0"/>
    <d v="2023-05-26T00:00:00"/>
    <x v="3"/>
    <x v="0"/>
    <x v="1"/>
    <x v="1"/>
    <n v="1"/>
  </r>
  <r>
    <s v="Tshego Tshwane "/>
    <s v="C335447"/>
    <x v="4"/>
    <s v="JRAY"/>
    <x v="8"/>
    <s v="STFL"/>
    <x v="51"/>
    <x v="0"/>
    <s v=""/>
    <d v="2023-05-26T00:00:00"/>
    <d v="2023-05-14T00:00:00"/>
    <x v="30"/>
    <s v="MOTOR"/>
    <s v="Awaiting Outstanding Documents"/>
    <s v="RIGHT TAIL  LIGHT CRACKED "/>
    <s v="ISUZU KB 250 D-TEQ FLEETSIDE P/U S/C"/>
    <n v="2021"/>
    <s v="JD80XDGP"/>
    <s v="RAMASHALA "/>
    <n v="0"/>
    <n v="0"/>
    <n v="0"/>
    <n v="0"/>
    <n v="0"/>
    <n v="0"/>
    <n v="0"/>
    <n v="0"/>
    <n v="0"/>
    <n v="0"/>
    <n v="0"/>
    <n v="0"/>
    <n v="0"/>
    <n v="0"/>
    <n v="0"/>
    <n v="0"/>
    <n v="0"/>
    <d v="2023-05-26T00:00:00"/>
    <x v="3"/>
    <x v="2"/>
    <x v="8"/>
    <x v="51"/>
    <n v="1"/>
  </r>
  <r>
    <s v="Palesa Mahape"/>
    <s v="C335448"/>
    <x v="4"/>
    <s v="CIPO"/>
    <x v="7"/>
    <s v="LENA"/>
    <x v="41"/>
    <x v="0"/>
    <s v=""/>
    <d v="2023-05-26T00:00:00"/>
    <d v="2022-09-21T00:00:00"/>
    <x v="30"/>
    <s v="MOTOR"/>
    <s v="Awaiting Outstanding Documents"/>
    <s v="STONE HIT THE WINDSCREEN WHILE I WAS DRIVING AND CAUSE THE WNDSCREEN TO CRACK"/>
    <s v="ISUZU KB250D-TEQ LE P/U D/C"/>
    <n v="2022"/>
    <s v="CAA325-654"/>
    <s v="QOBOLO "/>
    <n v="0"/>
    <n v="0"/>
    <n v="0"/>
    <n v="0"/>
    <n v="0"/>
    <n v="0"/>
    <n v="0"/>
    <n v="0"/>
    <n v="0"/>
    <n v="0"/>
    <n v="0"/>
    <n v="0"/>
    <n v="0"/>
    <n v="0"/>
    <n v="0"/>
    <n v="0"/>
    <n v="0"/>
    <d v="2023-05-26T00:00:00"/>
    <x v="3"/>
    <x v="1"/>
    <x v="7"/>
    <x v="41"/>
    <n v="1"/>
  </r>
  <r>
    <s v="Tshego Tshwane "/>
    <s v="C335449"/>
    <x v="4"/>
    <s v="PZOO"/>
    <x v="0"/>
    <s v="CPRF"/>
    <x v="56"/>
    <x v="0"/>
    <s v=""/>
    <d v="2023-05-26T00:00:00"/>
    <d v="2023-04-18T00:00:00"/>
    <x v="30"/>
    <s v="MOTOR"/>
    <s v="Awaiting Outstanding Documents"/>
    <s v="INSURED WAS TRAVELING BEHIND THE TPARTY FROM M2 EAST TO M2 WEST WHEN TPARTY SUDDENLY APPLIED BRAKES INSURED TRIED TO AVOID TPARTY BY CHANGING LANES BUT IT WAS TOO LATE INSURED BUMPED TPARTY FROM BEHIND WITH THE STORAGE COMPARTMENT."/>
    <s v=" "/>
    <n v="0"/>
    <s v="FH83VVGP"/>
    <s v=" "/>
    <n v="0"/>
    <n v="0"/>
    <n v="0"/>
    <n v="0"/>
    <n v="25000"/>
    <n v="0"/>
    <n v="0"/>
    <n v="0"/>
    <n v="0"/>
    <n v="0"/>
    <n v="0"/>
    <n v="0"/>
    <n v="0"/>
    <n v="0"/>
    <n v="0"/>
    <n v="0"/>
    <n v="25000"/>
    <d v="2023-05-26T00:00:00"/>
    <x v="3"/>
    <x v="0"/>
    <x v="0"/>
    <x v="56"/>
    <n v="1"/>
  </r>
  <r>
    <s v="Tshego Tshwane "/>
    <s v="C335450"/>
    <x v="4"/>
    <s v="CIPO"/>
    <x v="7"/>
    <s v="REUV"/>
    <x v="33"/>
    <x v="0"/>
    <s v=""/>
    <d v="2023-05-26T00:00:00"/>
    <d v="2022-10-31T00:00:00"/>
    <x v="30"/>
    <s v="MOTOR"/>
    <s v="Awaiting Outstanding Documents"/>
    <s v="WHIST ENTERING IN THE SUBSTATIO THE WIND SUDDENLY BLEW THE GATE AND IT DAMAGED THE RIGHT REAR DOOR AND TAILIGHT WHILST TRYING TO AVOID THE GATE I QUICKLY REVERSED AND HIT THE KARB ON THE ROAD AND IT DAMAGED THE REAR BUMPER AS WELL"/>
    <s v="VOLKSWAGEN POLO VIVO 1.4 5DR"/>
    <n v="2022"/>
    <s v="HR14DKGP"/>
    <s v="MTHIMKHULU "/>
    <n v="0"/>
    <n v="0"/>
    <n v="0"/>
    <n v="0"/>
    <n v="0"/>
    <n v="0"/>
    <n v="0"/>
    <n v="0"/>
    <n v="0"/>
    <n v="0"/>
    <n v="0"/>
    <n v="0"/>
    <n v="0"/>
    <n v="0"/>
    <n v="0"/>
    <n v="0"/>
    <n v="0"/>
    <d v="2023-05-26T00:00:00"/>
    <x v="3"/>
    <x v="1"/>
    <x v="7"/>
    <x v="33"/>
    <n v="1"/>
  </r>
  <r>
    <s v="Tshego Tshwane "/>
    <s v="C335451"/>
    <x v="4"/>
    <s v="PIKI"/>
    <x v="2"/>
    <s v="PURC"/>
    <x v="27"/>
    <x v="0"/>
    <s v=""/>
    <d v="2023-05-26T00:00:00"/>
    <d v="2023-03-10T00:00:00"/>
    <x v="30"/>
    <s v="MOTOR"/>
    <s v="Awaiting Outstanding Documents"/>
    <s v="3RD PARTY DRIVER CLAIMED THAT PIKITUP VEHICLE REVERSED INTO HIS VEHICLE"/>
    <s v="TOYOTA HILUX 2400 P/U S/C"/>
    <n v="2020"/>
    <s v="JM00RLGP"/>
    <s v="NENE "/>
    <n v="0"/>
    <n v="0"/>
    <n v="0"/>
    <n v="0"/>
    <n v="0"/>
    <n v="0"/>
    <n v="0"/>
    <n v="0"/>
    <n v="0"/>
    <n v="0"/>
    <n v="0"/>
    <n v="0"/>
    <n v="0"/>
    <n v="0"/>
    <n v="0"/>
    <n v="0"/>
    <n v="0"/>
    <d v="2023-05-26T00:00:00"/>
    <x v="3"/>
    <x v="1"/>
    <x v="2"/>
    <x v="27"/>
    <n v="1"/>
  </r>
  <r>
    <s v="Tshego Tshwane "/>
    <s v="C335452"/>
    <x v="4"/>
    <s v="CIPO"/>
    <x v="7"/>
    <s v="RAND"/>
    <x v="52"/>
    <x v="0"/>
    <s v=""/>
    <d v="2023-05-26T00:00:00"/>
    <d v="2023-04-13T00:00:00"/>
    <x v="30"/>
    <s v="MOTOR"/>
    <s v="Awaiting Outstanding Documents"/>
    <s v="I PARKED ON THE ABOVE RESIDENTIAL HOUSE AS WE WERE WORKING NIGHT SHIFT FOR LOADSHEDDING STAGE 6 ON SUB MY CAR WAS BROKEN INTO MY CITY POWER ACCESS CARD RADIO SWITCHING SUITS HELMET KEYS ID AND BANK CARD WERE STOLEN I REPORTED AT POLICE STAI"/>
    <s v="SUZUKI SYM CENTRO EX 110"/>
    <n v="2022"/>
    <s v="KS45YRGP"/>
    <s v="NTSHINGILA "/>
    <n v="0"/>
    <n v="0"/>
    <n v="0"/>
    <n v="0"/>
    <n v="0"/>
    <n v="0"/>
    <n v="0"/>
    <n v="0"/>
    <n v="0"/>
    <n v="0"/>
    <n v="0"/>
    <n v="0"/>
    <n v="0"/>
    <n v="0"/>
    <n v="0"/>
    <n v="0"/>
    <n v="0"/>
    <d v="2023-05-26T00:00:00"/>
    <x v="3"/>
    <x v="1"/>
    <x v="7"/>
    <x v="52"/>
    <n v="1"/>
  </r>
  <r>
    <s v="Jennifer  Manganye"/>
    <s v="C335453"/>
    <x v="4"/>
    <s v="PUBP"/>
    <x v="1"/>
    <s v="JMPD"/>
    <x v="1"/>
    <x v="0"/>
    <s v=""/>
    <d v="2023-05-26T00:00:00"/>
    <d v="2023-01-15T00:00:00"/>
    <x v="30"/>
    <s v="MOTOR"/>
    <s v="Awaiting Outstanding Documents"/>
    <s v="THEY WERE DRIVING ALONG GRAYSTON ROAD AND IT WAS DARK DUE TO LOADSHADDING AND SUDDENLY THEY HEARD A BANG AT THE REAR WINDSCREEN. THEY THEN FOUND OUT THAT THE WINDSCREEN WAS HIT BY A STONE BY AN UNKNOWN PERSON."/>
    <s v="FORD RANGER"/>
    <n v="2019"/>
    <s v="JG02FCGP"/>
    <s v="MOTSUMI "/>
    <n v="0"/>
    <n v="0"/>
    <n v="0"/>
    <n v="0"/>
    <n v="0"/>
    <n v="0"/>
    <n v="0"/>
    <n v="0"/>
    <n v="0"/>
    <n v="0"/>
    <n v="0"/>
    <n v="0"/>
    <n v="0"/>
    <n v="0"/>
    <n v="0"/>
    <n v="0"/>
    <n v="0"/>
    <d v="2023-05-26T00:00:00"/>
    <x v="3"/>
    <x v="0"/>
    <x v="1"/>
    <x v="1"/>
    <n v="1"/>
  </r>
  <r>
    <s v="Jennifer  Manganye"/>
    <s v="C335454"/>
    <x v="4"/>
    <s v="JRAY"/>
    <x v="8"/>
    <s v="JRAT"/>
    <x v="36"/>
    <x v="0"/>
    <s v=""/>
    <d v="2023-05-26T00:00:00"/>
    <d v="2023-05-20T00:00:00"/>
    <x v="30"/>
    <s v="MOTOR"/>
    <s v="Awaiting Outstanding Documents"/>
    <s v="REAR LEFT RIGHT REFLECTOR DAMAGE ,LEFT SCRACHED LEFT REAR DOOR LEFF MIRROR ,RIGHT MIRROR DAMAGE"/>
    <s v="VOLKSWAGEN T5 KOMBI 2.0 TDI LWB"/>
    <n v="2020"/>
    <s v="FT16GFGP"/>
    <s v="RAMASHALA "/>
    <n v="0"/>
    <n v="0"/>
    <n v="0"/>
    <n v="0"/>
    <n v="0"/>
    <n v="0"/>
    <n v="0"/>
    <n v="0"/>
    <n v="0"/>
    <n v="0"/>
    <n v="0"/>
    <n v="0"/>
    <n v="0"/>
    <n v="0"/>
    <n v="0"/>
    <n v="0"/>
    <n v="0"/>
    <d v="2023-05-26T00:00:00"/>
    <x v="3"/>
    <x v="2"/>
    <x v="8"/>
    <x v="36"/>
    <n v="1"/>
  </r>
  <r>
    <s v="Palesa Mahape"/>
    <s v="C335455"/>
    <x v="4"/>
    <s v="PZOO"/>
    <x v="0"/>
    <s v="CPRC"/>
    <x v="25"/>
    <x v="0"/>
    <s v=""/>
    <d v="2023-05-26T00:00:00"/>
    <d v="2023-05-17T00:00:00"/>
    <x v="30"/>
    <s v="MOTOR"/>
    <s v="Awaiting Outstanding Documents"/>
    <s v="INSURED WAS DRIVING ALONG MALIBONGWE DRIVE WHEN THE WINDSCREEN GOT HIT BY A STONE."/>
    <s v="NISSAN NP200 1.6  P/U S/C"/>
    <n v="2019"/>
    <s v="JD70KZGP"/>
    <s v="MANCEMBE "/>
    <n v="0"/>
    <n v="0"/>
    <n v="0"/>
    <n v="0"/>
    <n v="0"/>
    <n v="0"/>
    <n v="0"/>
    <n v="0"/>
    <n v="0"/>
    <n v="0"/>
    <n v="0"/>
    <n v="0"/>
    <n v="0"/>
    <n v="0"/>
    <n v="0"/>
    <n v="0"/>
    <n v="0"/>
    <d v="2023-05-26T00:00:00"/>
    <x v="3"/>
    <x v="0"/>
    <x v="0"/>
    <x v="25"/>
    <n v="1"/>
  </r>
  <r>
    <s v="CLC"/>
    <s v="C335456"/>
    <x v="4"/>
    <s v="J4216903"/>
    <x v="27"/>
    <s v="J4216903"/>
    <x v="111"/>
    <x v="0"/>
    <s v=""/>
    <d v="2023-05-26T00:00:00"/>
    <d v="2023-03-31T00:00:00"/>
    <x v="30"/>
    <s v="MOTOR"/>
    <s v="Closed - Settled"/>
    <s v=""/>
    <s v=" "/>
    <n v="0"/>
    <s v=""/>
    <s v=""/>
    <n v="0"/>
    <n v="0"/>
    <n v="0"/>
    <n v="0"/>
    <n v="0"/>
    <n v="0"/>
    <n v="0"/>
    <n v="0"/>
    <n v="0"/>
    <n v="0"/>
    <n v="0"/>
    <n v="0"/>
    <n v="0"/>
    <n v="0"/>
    <n v="30495.88"/>
    <n v="3615.16"/>
    <n v="34111.040000000001"/>
    <d v="2023-05-26T00:00:00"/>
    <x v="0"/>
    <x v="4"/>
    <x v="24"/>
    <x v="102"/>
    <n v="1"/>
  </r>
  <r>
    <s v="Tshego Tshwane "/>
    <s v="C335457"/>
    <x v="4"/>
    <s v="METR"/>
    <x v="3"/>
    <s v="MBRO"/>
    <x v="63"/>
    <x v="1"/>
    <s v=""/>
    <d v="2023-05-26T00:00:00"/>
    <d v="2023-05-03T00:00:00"/>
    <x v="30"/>
    <s v="MOTOR"/>
    <s v="Awaiting Outstanding Documents"/>
    <s v=""/>
    <s v=" "/>
    <n v="0"/>
    <s v=""/>
    <s v=""/>
    <n v="0"/>
    <n v="0"/>
    <n v="0"/>
    <n v="0"/>
    <n v="0"/>
    <n v="0"/>
    <n v="0"/>
    <n v="0"/>
    <n v="0"/>
    <n v="0"/>
    <n v="0"/>
    <n v="0"/>
    <n v="0"/>
    <n v="0"/>
    <n v="0"/>
    <n v="0"/>
    <n v="0"/>
    <d v="2023-05-26T00:00:00"/>
    <x v="3"/>
    <x v="2"/>
    <x v="3"/>
    <x v="63"/>
    <n v="1"/>
  </r>
  <r>
    <s v="Tshego Tshwane "/>
    <s v="C335458"/>
    <x v="4"/>
    <s v="METR"/>
    <x v="3"/>
    <s v="METR"/>
    <x v="3"/>
    <x v="1"/>
    <s v=""/>
    <d v="2023-05-26T00:00:00"/>
    <d v="2023-04-05T00:00:00"/>
    <x v="30"/>
    <s v="MOTOR"/>
    <s v="Awaiting Outstanding Documents"/>
    <s v="ACCORDING TO THE DRIVER ANOTHER CAR WAS APPROACHING THE BEND AT HIGH SPEED AS HE TRIED TO SWERVE THE BUS HIT THE TREE BRANCH."/>
    <s v="MERCEDES-BENZ EURO5"/>
    <n v="2016"/>
    <s v="DX72JNGP"/>
    <s v="SOXUJWA "/>
    <n v="0"/>
    <n v="0"/>
    <n v="0"/>
    <n v="0"/>
    <n v="0"/>
    <n v="0"/>
    <n v="0"/>
    <n v="0"/>
    <n v="0"/>
    <n v="0"/>
    <n v="0"/>
    <n v="0"/>
    <n v="0"/>
    <n v="0"/>
    <n v="0"/>
    <n v="0"/>
    <n v="0"/>
    <d v="2023-05-26T00:00:00"/>
    <x v="3"/>
    <x v="2"/>
    <x v="3"/>
    <x v="3"/>
    <n v="1"/>
  </r>
  <r>
    <s v="Tshego Tshwane "/>
    <s v="C335459"/>
    <x v="4"/>
    <s v="PUBP"/>
    <x v="1"/>
    <s v="JMPD"/>
    <x v="1"/>
    <x v="0"/>
    <s v=""/>
    <d v="2023-05-26T00:00:00"/>
    <d v="2023-01-28T00:00:00"/>
    <x v="30"/>
    <s v="MOTOR"/>
    <s v="Awaiting Outstanding Documents"/>
    <s v="AT AROUND 23:15, THE OFFICERS CAME ACROSS A QUANTUM THAT WAS CAUSING OBSTRUCTION. WHEN BUSY PERFORMING THEIR DUTIES, PASSENGERS FROM THE QUANTUM AND THE COMMUNITY ATTACKED THEM AND DAMAGED THE PATROL VEHICLES WITH STONES."/>
    <s v="NISSAN NISSAN"/>
    <n v="2020"/>
    <s v="JG74WTGP"/>
    <s v="MOKGABUDI "/>
    <n v="0"/>
    <n v="0"/>
    <n v="0"/>
    <n v="0"/>
    <n v="25000"/>
    <n v="0"/>
    <n v="0"/>
    <n v="0"/>
    <n v="0"/>
    <n v="0"/>
    <n v="0"/>
    <n v="0"/>
    <n v="0"/>
    <n v="0"/>
    <n v="0"/>
    <n v="0"/>
    <n v="25000"/>
    <d v="2023-05-26T00:00:00"/>
    <x v="3"/>
    <x v="0"/>
    <x v="1"/>
    <x v="1"/>
    <n v="1"/>
  </r>
  <r>
    <s v="Tshego Tshwane "/>
    <s v="C335460"/>
    <x v="4"/>
    <s v="PIKI"/>
    <x v="2"/>
    <s v="PURC"/>
    <x v="27"/>
    <x v="0"/>
    <s v=""/>
    <d v="2023-05-26T00:00:00"/>
    <d v="2023-04-16T00:00:00"/>
    <x v="30"/>
    <s v="MOTOR"/>
    <s v="Awaiting Outstanding Documents"/>
    <s v="CV99JKGP BUMPED THE WALL AND GATE AT REYAAD BALOO"/>
    <s v="ISUZU FXZ 28-360 COMPACTOR C/C"/>
    <n v="2014"/>
    <s v="CV99JKGP"/>
    <s v="MAKGATHO "/>
    <n v="0"/>
    <n v="0"/>
    <n v="0"/>
    <n v="0"/>
    <n v="0"/>
    <n v="0"/>
    <n v="0"/>
    <n v="0"/>
    <n v="0"/>
    <n v="0"/>
    <n v="0"/>
    <n v="0"/>
    <n v="0"/>
    <n v="0"/>
    <n v="0"/>
    <n v="0"/>
    <n v="0"/>
    <d v="2023-05-26T00:00:00"/>
    <x v="3"/>
    <x v="1"/>
    <x v="2"/>
    <x v="27"/>
    <n v="1"/>
  </r>
  <r>
    <s v="Awaiting Invoice  ."/>
    <s v="C335461"/>
    <x v="4"/>
    <s v="JOWA"/>
    <x v="6"/>
    <s v="CENT"/>
    <x v="7"/>
    <x v="0"/>
    <s v=""/>
    <d v="2023-05-26T00:00:00"/>
    <d v="2023-05-05T00:00:00"/>
    <x v="30"/>
    <s v="MOTOR"/>
    <s v="Awaiting Invoice &amp; Clearance Certificate"/>
    <s v="THE DRIVER NOTICED THAT THE VEHICLE SPARE WHEEL WAS MISSING WHEN CONDUCTING DAILY INSPECTION, AND HAS NO KNOWLEDGE WHAT COULD HAVE HAPPENED TO IT."/>
    <s v="ISUZU KB 250DC FLEETSIDE P/U S/C"/>
    <n v="2019"/>
    <s v="JF31VYGP"/>
    <s v="MABASA "/>
    <n v="0"/>
    <n v="0"/>
    <n v="0"/>
    <n v="0"/>
    <n v="9445.56"/>
    <n v="0"/>
    <n v="0"/>
    <n v="0"/>
    <n v="0"/>
    <n v="0"/>
    <n v="0"/>
    <n v="0"/>
    <n v="0"/>
    <n v="0"/>
    <n v="0"/>
    <n v="0"/>
    <n v="9445.56"/>
    <d v="2023-05-26T00:00:00"/>
    <x v="3"/>
    <x v="1"/>
    <x v="6"/>
    <x v="7"/>
    <n v="1"/>
  </r>
  <r>
    <s v="Tshego Tshwane "/>
    <s v="C335462"/>
    <x v="4"/>
    <s v="PIKI"/>
    <x v="2"/>
    <s v="PURA"/>
    <x v="28"/>
    <x v="0"/>
    <s v=""/>
    <d v="2023-05-26T00:00:00"/>
    <d v="2023-02-10T00:00:00"/>
    <x v="30"/>
    <s v="MOTOR"/>
    <s v="Awaiting Outstanding Documents"/>
    <s v="PIKITUP VEHICLE COLLIDED WITH THE 3RD PARTY VEHICLE WHICH WAS PARKED ON THE PAVEMENT"/>
    <s v=" "/>
    <n v="0"/>
    <s v="CY29NVGP"/>
    <s v=" "/>
    <n v="0"/>
    <n v="0"/>
    <n v="0"/>
    <n v="0"/>
    <n v="25000"/>
    <n v="0"/>
    <n v="0"/>
    <n v="0"/>
    <n v="0"/>
    <n v="0"/>
    <n v="0"/>
    <n v="0"/>
    <n v="0"/>
    <n v="0"/>
    <n v="0"/>
    <n v="0"/>
    <n v="25000"/>
    <d v="2023-05-26T00:00:00"/>
    <x v="3"/>
    <x v="1"/>
    <x v="2"/>
    <x v="28"/>
    <n v="1"/>
  </r>
  <r>
    <s v="Palesa Mahape"/>
    <s v="C335463"/>
    <x v="4"/>
    <s v="JRAY"/>
    <x v="8"/>
    <s v="STFL"/>
    <x v="51"/>
    <x v="0"/>
    <s v=""/>
    <d v="2023-05-26T00:00:00"/>
    <d v="2023-04-19T00:00:00"/>
    <x v="30"/>
    <s v="MOTOR"/>
    <s v="Awaiting Outstanding Documents"/>
    <s v="WINDSCREEN CRACKED"/>
    <s v="FORD RANGER 2.5D LWB P/U S/C"/>
    <n v="2021"/>
    <s v="JD95JMGP"/>
    <s v="RAMASHALA "/>
    <n v="0"/>
    <n v="0"/>
    <n v="0"/>
    <n v="0"/>
    <n v="0"/>
    <n v="0"/>
    <n v="0"/>
    <n v="0"/>
    <n v="0"/>
    <n v="0"/>
    <n v="0"/>
    <n v="0"/>
    <n v="0"/>
    <n v="0"/>
    <n v="0"/>
    <n v="0"/>
    <n v="0"/>
    <d v="2023-05-26T00:00:00"/>
    <x v="3"/>
    <x v="2"/>
    <x v="8"/>
    <x v="51"/>
    <n v="1"/>
  </r>
  <r>
    <s v="Tshego Tshwane "/>
    <s v="C335464"/>
    <x v="4"/>
    <s v="PZOO"/>
    <x v="0"/>
    <s v="CPRF"/>
    <x v="56"/>
    <x v="0"/>
    <s v=""/>
    <d v="2023-05-26T00:00:00"/>
    <d v="2023-04-14T00:00:00"/>
    <x v="30"/>
    <s v="MOTOR"/>
    <s v="Awaiting Outstanding Documents"/>
    <s v="JCPZ DRIVER STOPPED AT A SHOP AROUND 7, A MAN APPROACHED HIM WITH A FIREARM AND DEMANDED DRIVER HAND THE KEYS OVER, DRIVER FOLLOWED INSTRUCTIONS AND GOT INTO THE VEHICLE, 4 MAN DROVE OFF WITH HIM FOR ABOUT 30-45 MINS, HIKACKING THE CAR"/>
    <s v="ISUZU DMAX 250 HI-RIDER DC"/>
    <n v="2019"/>
    <s v="JD81WKGP"/>
    <s v="MAXIM "/>
    <n v="0"/>
    <n v="0"/>
    <n v="0"/>
    <n v="0"/>
    <n v="0"/>
    <n v="0"/>
    <n v="0"/>
    <n v="0"/>
    <n v="0"/>
    <n v="0"/>
    <n v="0"/>
    <n v="0"/>
    <n v="0"/>
    <n v="0"/>
    <n v="0"/>
    <n v="0"/>
    <n v="0"/>
    <d v="2023-05-26T00:00:00"/>
    <x v="3"/>
    <x v="0"/>
    <x v="0"/>
    <x v="56"/>
    <n v="1"/>
  </r>
  <r>
    <s v="Tshego Tshwane "/>
    <s v="C335465"/>
    <x v="4"/>
    <s v="PZOO"/>
    <x v="0"/>
    <s v="CPRB"/>
    <x v="57"/>
    <x v="0"/>
    <s v=""/>
    <d v="2023-05-26T00:00:00"/>
    <d v="2023-03-06T00:00:00"/>
    <x v="30"/>
    <s v="MOTOR"/>
    <s v="Awaiting Outstanding Documents"/>
    <s v="FROM DUMPING AT BOOYSENS  LANDFILL SIDE, THEN WE MADE A STOP TO BUY FOOD ON THE SIDE OF A ROAD (SPAZA) CNR JORRISON &amp; PLAIN STREET, WHEN WE RETURN WE NOTICED THE TRUCK BATTERIES HAVE BEEN STOLEN AFTER ATTEMPTING TO START THE TRUCK."/>
    <s v="ISUZU NPR 400 F/C C/C"/>
    <n v="2019"/>
    <s v="HZ49VBGP"/>
    <s v="NGWENYA "/>
    <n v="0"/>
    <n v="0"/>
    <n v="0"/>
    <n v="0"/>
    <n v="0"/>
    <n v="0"/>
    <n v="0"/>
    <n v="0"/>
    <n v="0"/>
    <n v="0"/>
    <n v="0"/>
    <n v="0"/>
    <n v="0"/>
    <n v="0"/>
    <n v="0"/>
    <n v="0"/>
    <n v="0"/>
    <d v="2023-05-26T00:00:00"/>
    <x v="3"/>
    <x v="0"/>
    <x v="0"/>
    <x v="57"/>
    <n v="1"/>
  </r>
  <r>
    <s v="Tshego Tshwane "/>
    <s v="C335466"/>
    <x v="4"/>
    <s v="PUBP"/>
    <x v="1"/>
    <s v="JMPD"/>
    <x v="1"/>
    <x v="0"/>
    <s v=""/>
    <d v="2023-05-26T00:00:00"/>
    <d v="2023-03-16T00:00:00"/>
    <x v="30"/>
    <s v="MOTOR"/>
    <s v="Awaiting Outstanding Documents"/>
    <s v="HE WAS STATIONERY BEHIND THE BUS AND SUDDENLY THE BUS ROLLED BACK AND BUMPED THE PATROL CAR."/>
    <s v="TOYOTA HILUX"/>
    <n v="2020"/>
    <s v="KB97NMGP"/>
    <s v="VILAKAZI "/>
    <n v="0"/>
    <n v="0"/>
    <n v="0"/>
    <n v="0"/>
    <n v="0"/>
    <n v="0"/>
    <n v="0"/>
    <n v="0"/>
    <n v="0"/>
    <n v="0"/>
    <n v="0"/>
    <n v="0"/>
    <n v="0"/>
    <n v="0"/>
    <n v="0"/>
    <n v="0"/>
    <n v="0"/>
    <d v="2023-05-26T00:00:00"/>
    <x v="3"/>
    <x v="0"/>
    <x v="1"/>
    <x v="1"/>
    <n v="1"/>
  </r>
  <r>
    <s v="Tshego Tshwane "/>
    <s v="C335467"/>
    <x v="4"/>
    <s v="JRAY"/>
    <x v="8"/>
    <s v="STFL"/>
    <x v="51"/>
    <x v="0"/>
    <s v=""/>
    <d v="2023-05-26T00:00:00"/>
    <d v="2023-05-03T00:00:00"/>
    <x v="30"/>
    <s v="MOTOR"/>
    <s v="Awaiting Outstanding Documents"/>
    <s v="WHEN I CHECK THE CAR I FOUND OUT THE SPARE WHEEL (RIM&amp;TYRE)MISSING ANDCANOPY LOCK SET"/>
    <s v="ISUZU KB 250 D-TEQ FLEETSIDE P/U S/C"/>
    <n v="2021"/>
    <s v="JD80XDGP"/>
    <s v="RAMASHALA "/>
    <n v="0"/>
    <n v="0"/>
    <n v="0"/>
    <n v="0"/>
    <n v="25000"/>
    <n v="0"/>
    <n v="0"/>
    <n v="0"/>
    <n v="0"/>
    <n v="0"/>
    <n v="0"/>
    <n v="0"/>
    <n v="0"/>
    <n v="0"/>
    <n v="0"/>
    <n v="0"/>
    <n v="25000"/>
    <d v="2023-05-26T00:00:00"/>
    <x v="3"/>
    <x v="2"/>
    <x v="8"/>
    <x v="51"/>
    <n v="1"/>
  </r>
  <r>
    <s v="Tshego Tshwane "/>
    <s v="C335468"/>
    <x v="4"/>
    <s v="PZOO"/>
    <x v="0"/>
    <s v="CPRB"/>
    <x v="57"/>
    <x v="0"/>
    <s v=""/>
    <d v="2023-05-26T00:00:00"/>
    <d v="2023-04-24T00:00:00"/>
    <x v="30"/>
    <s v="MOTOR"/>
    <s v="Awaiting Outstanding Documents"/>
    <s v="VEHICLE WAS EXITING GATE AT THE ZOO, THEN LOST TRACTION DUE TO WET ROAD SURFACE AND BUMPED A POLE GATE AND A VEHICLE GOT DAMAGED ON A LEFT SIDE PILLAR AND LOAD BODY."/>
    <s v="FORD RANGER 2.2TDCI XLS P/U S/C"/>
    <n v="2019"/>
    <s v="JD96DZGP"/>
    <s v="CHAUKE "/>
    <n v="0"/>
    <n v="0"/>
    <n v="0"/>
    <n v="0"/>
    <n v="0"/>
    <n v="0"/>
    <n v="0"/>
    <n v="0"/>
    <n v="0"/>
    <n v="0"/>
    <n v="0"/>
    <n v="0"/>
    <n v="0"/>
    <n v="0"/>
    <n v="0"/>
    <n v="0"/>
    <n v="0"/>
    <d v="2023-05-26T00:00:00"/>
    <x v="3"/>
    <x v="0"/>
    <x v="0"/>
    <x v="57"/>
    <n v="1"/>
  </r>
  <r>
    <s v="Tshego Tshwane "/>
    <s v="C335469"/>
    <x v="4"/>
    <s v="PIKI"/>
    <x v="2"/>
    <s v="PURA"/>
    <x v="28"/>
    <x v="0"/>
    <s v=""/>
    <d v="2023-05-26T00:00:00"/>
    <d v="2023-01-24T00:00:00"/>
    <x v="30"/>
    <s v="MOTOR"/>
    <s v="Awaiting Outstanding Documents"/>
    <s v="3RD PART VEHICLE BUMPED PIKITUP VEHICLE WHILE REVERSING"/>
    <s v="TOYOTA AVANZA 1.5 SX"/>
    <n v="2021"/>
    <s v="HW60ZDGP"/>
    <s v="MANENZHE "/>
    <n v="0"/>
    <n v="0"/>
    <n v="0"/>
    <n v="0"/>
    <n v="0"/>
    <n v="0"/>
    <n v="0"/>
    <n v="0"/>
    <n v="0"/>
    <n v="0"/>
    <n v="0"/>
    <n v="0"/>
    <n v="0"/>
    <n v="0"/>
    <n v="0"/>
    <n v="0"/>
    <n v="0"/>
    <d v="2023-05-26T00:00:00"/>
    <x v="3"/>
    <x v="1"/>
    <x v="2"/>
    <x v="28"/>
    <n v="1"/>
  </r>
  <r>
    <s v="Tshego Tshwane "/>
    <s v="C335470"/>
    <x v="4"/>
    <s v="PZOO"/>
    <x v="0"/>
    <s v="CPRF"/>
    <x v="56"/>
    <x v="0"/>
    <s v=""/>
    <d v="2023-05-26T00:00:00"/>
    <d v="2023-05-15T00:00:00"/>
    <x v="30"/>
    <s v="MOTOR"/>
    <s v="Awaiting Outstanding Documents"/>
    <s v="WHILE EXITING THE PARKING LOT, JCPZ DRIVER DID NOT SEE THE ROCK ON THE RIGHT HAND SIDE OF THE ROAD AND ACCIDENTALLY BUMPED IT WHILE TURNING"/>
    <s v="NISSAN NP200 1.6  P/U S/C"/>
    <n v="2019"/>
    <s v="JF63XVGP"/>
    <s v="MOKOKA "/>
    <n v="0"/>
    <n v="0"/>
    <n v="0"/>
    <n v="0"/>
    <n v="0"/>
    <n v="0"/>
    <n v="0"/>
    <n v="0"/>
    <n v="0"/>
    <n v="0"/>
    <n v="0"/>
    <n v="0"/>
    <n v="0"/>
    <n v="0"/>
    <n v="0"/>
    <n v="0"/>
    <n v="0"/>
    <d v="2023-05-26T00:00:00"/>
    <x v="3"/>
    <x v="0"/>
    <x v="0"/>
    <x v="56"/>
    <n v="1"/>
  </r>
  <r>
    <s v="Tshego Tshwane "/>
    <s v="C335471"/>
    <x v="4"/>
    <s v="JOWA"/>
    <x v="6"/>
    <s v="CENT"/>
    <x v="7"/>
    <x v="0"/>
    <s v=""/>
    <d v="2023-05-26T00:00:00"/>
    <d v="2023-05-05T00:00:00"/>
    <x v="30"/>
    <s v="MOTOR"/>
    <s v="Awaiting Outstanding Documents"/>
    <s v="THE DRIVER PARKED THE VEHICLE TO CONDUCT HER DAILY WORK WHEN THE THIRD PARTY VEHICLE REVERSED AND COLLIDED ON THE COMPANY VEHICLE, DAMAGING THE FRONT LEFT PASSENGER DOOR."/>
    <s v="VOLKSWAGEN POLO VIVO 1.4 5DR"/>
    <n v="2019"/>
    <s v="HV63WGGP"/>
    <s v="KHOSA "/>
    <n v="0"/>
    <n v="0"/>
    <n v="0"/>
    <n v="0"/>
    <n v="0"/>
    <n v="0"/>
    <n v="0"/>
    <n v="0"/>
    <n v="0"/>
    <n v="0"/>
    <n v="0"/>
    <n v="0"/>
    <n v="0"/>
    <n v="0"/>
    <n v="0"/>
    <n v="0"/>
    <n v="0"/>
    <d v="2023-05-26T00:00:00"/>
    <x v="3"/>
    <x v="1"/>
    <x v="6"/>
    <x v="7"/>
    <n v="1"/>
  </r>
  <r>
    <s v="Tshego Tshwane "/>
    <s v="C335472"/>
    <x v="4"/>
    <s v="CIPO"/>
    <x v="7"/>
    <s v="REUV"/>
    <x v="33"/>
    <x v="0"/>
    <s v=""/>
    <d v="2023-05-26T00:00:00"/>
    <d v="2022-10-28T00:00:00"/>
    <x v="30"/>
    <s v="MOTOR"/>
    <s v="Awaiting Outstanding Documents"/>
    <s v="REVERSING AND ACCIDENTAL BUMP THE SUBSTATION GATE"/>
    <s v="FORD TRANSIT 2.2TDCI AMBIENTE LWB 92KW F/C P/V"/>
    <n v="2021"/>
    <s v="JG94FTGP"/>
    <s v="MOTSWANE "/>
    <n v="0"/>
    <n v="0"/>
    <n v="0"/>
    <n v="0"/>
    <n v="0"/>
    <n v="0"/>
    <n v="0"/>
    <n v="0"/>
    <n v="0"/>
    <n v="0"/>
    <n v="0"/>
    <n v="0"/>
    <n v="0"/>
    <n v="0"/>
    <n v="0"/>
    <n v="0"/>
    <n v="0"/>
    <d v="2023-05-26T00:00:00"/>
    <x v="3"/>
    <x v="1"/>
    <x v="7"/>
    <x v="33"/>
    <n v="1"/>
  </r>
  <r>
    <s v="Tshego Tshwane "/>
    <s v="C335473"/>
    <x v="4"/>
    <s v="JOWA"/>
    <x v="6"/>
    <s v="CENT"/>
    <x v="7"/>
    <x v="0"/>
    <s v=""/>
    <d v="2023-05-26T00:00:00"/>
    <d v="2023-04-08T00:00:00"/>
    <x v="30"/>
    <s v="MOTOR"/>
    <s v="Awaiting Outstanding Documents"/>
    <s v="TWO VEHICLES INFRONT ON MINE SLOWED DOWN IN A WAY THAT I COULD NOT OVERTAKE, SUDDENLY A MAN WHO ACTED DRUNK CAME TOWARDS MY WINDSCREEN AND POINTED A FIREARM ON ME SO I COULD STOP. I THEN OPENED THE DOOR, THATS WHEN THEY ENTERED MY CAR "/>
    <s v="ISUZU KB 250 D-TEQ FLEETSI"/>
    <n v="2019"/>
    <s v="JF01MBGP"/>
    <s v="MUAVHA "/>
    <n v="0"/>
    <n v="0"/>
    <n v="0"/>
    <n v="0"/>
    <n v="0"/>
    <n v="0"/>
    <n v="0"/>
    <n v="0"/>
    <n v="0"/>
    <n v="0"/>
    <n v="0"/>
    <n v="0"/>
    <n v="0"/>
    <n v="0"/>
    <n v="0"/>
    <n v="0"/>
    <n v="0"/>
    <d v="2023-05-26T00:00:00"/>
    <x v="3"/>
    <x v="1"/>
    <x v="6"/>
    <x v="7"/>
    <n v="1"/>
  </r>
  <r>
    <s v="Palesa Mahape"/>
    <s v="C335474"/>
    <x v="4"/>
    <s v="JRAY"/>
    <x v="8"/>
    <s v="STFL"/>
    <x v="51"/>
    <x v="0"/>
    <s v=""/>
    <d v="2023-05-26T00:00:00"/>
    <d v="2023-05-04T00:00:00"/>
    <x v="30"/>
    <s v="MOTOR"/>
    <s v="Awaiting Outstanding Documents"/>
    <s v="WINDSCREEN"/>
    <s v="VOLKSWAGEN POLO VIVO 1.4 5DR"/>
    <n v="2022"/>
    <s v="HZ73MTGP"/>
    <s v="RAMASHALA "/>
    <n v="0"/>
    <n v="0"/>
    <n v="0"/>
    <n v="0"/>
    <n v="0"/>
    <n v="0"/>
    <n v="0"/>
    <n v="0"/>
    <n v="0"/>
    <n v="0"/>
    <n v="0"/>
    <n v="0"/>
    <n v="0"/>
    <n v="0"/>
    <n v="0"/>
    <n v="0"/>
    <n v="0"/>
    <d v="2023-05-26T00:00:00"/>
    <x v="3"/>
    <x v="2"/>
    <x v="8"/>
    <x v="51"/>
    <n v="1"/>
  </r>
  <r>
    <s v="Awaiting Invoice  ."/>
    <s v="C335475"/>
    <x v="4"/>
    <s v="PUBP"/>
    <x v="1"/>
    <s v="JEMS"/>
    <x v="8"/>
    <x v="0"/>
    <s v=""/>
    <d v="2023-05-26T00:00:00"/>
    <d v="2023-05-02T00:00:00"/>
    <x v="30"/>
    <s v="MOTOR"/>
    <s v="Awaiting Invoice &amp; Clearance Certificate"/>
    <s v="I WAS ON MY WAY TO SUMBIT WEEKLY ACTIVITIES I MISSED UP THE OFFRAMP FINDING MYSELF AT GRASMERE SOUTH ENGINE GARAGE. WHEN REVERSING I BUMPED THE TOYOTA HILUX AND CAUSED THE SMALL DENT/CRACK ON THE LEFT-HAND REAR SIDE LIGHT."/>
    <s v="VOLKSWAGEN POLO"/>
    <n v="2019"/>
    <s v="JF59DTGP"/>
    <s v="NGWEPE "/>
    <n v="0"/>
    <n v="0"/>
    <n v="0"/>
    <n v="0"/>
    <n v="10715.98"/>
    <n v="0"/>
    <n v="1489.25"/>
    <n v="0"/>
    <n v="0"/>
    <n v="0"/>
    <n v="0"/>
    <n v="0"/>
    <n v="0"/>
    <n v="0"/>
    <n v="0"/>
    <n v="0"/>
    <n v="12205.23"/>
    <d v="2023-05-26T00:00:00"/>
    <x v="3"/>
    <x v="0"/>
    <x v="1"/>
    <x v="8"/>
    <n v="1"/>
  </r>
  <r>
    <s v="Tshego Tshwane "/>
    <s v="C335476"/>
    <x v="4"/>
    <s v="PZOO"/>
    <x v="0"/>
    <s v="CPRD"/>
    <x v="26"/>
    <x v="0"/>
    <s v=""/>
    <d v="2023-05-26T00:00:00"/>
    <d v="2023-04-18T00:00:00"/>
    <x v="30"/>
    <s v="MOTOR"/>
    <s v="Claim Registered"/>
    <s v="INSURED WAS SATIONARY ON A STOP SIGN, THEN WHEN IT WAS INSUREDS TURN TO ENTER, 3RD PARTY FORCED TO ENTER BEFORE INSURED AND 3RD BUMPED A CORNER OF INSUREDS VEHICLE AND RIGHT FRONT MIRROR OF 3RD PARTY GOT DAMAGED."/>
    <s v="ISUZU FSR 750 CREW CAB F/C C/C"/>
    <n v="2019"/>
    <s v="JC00YMGP"/>
    <s v=" "/>
    <n v="0"/>
    <n v="0"/>
    <n v="0"/>
    <n v="0"/>
    <n v="0"/>
    <n v="0"/>
    <n v="0"/>
    <n v="0"/>
    <n v="0"/>
    <n v="0"/>
    <n v="0"/>
    <n v="0"/>
    <n v="0"/>
    <n v="0"/>
    <n v="0"/>
    <n v="0"/>
    <n v="0"/>
    <d v="2023-05-26T00:00:00"/>
    <x v="3"/>
    <x v="0"/>
    <x v="0"/>
    <x v="26"/>
    <n v="1"/>
  </r>
  <r>
    <s v="CLC"/>
    <s v="C336696"/>
    <x v="14"/>
    <s v="J4216903"/>
    <x v="27"/>
    <s v="J4216903"/>
    <x v="111"/>
    <x v="0"/>
    <s v="687661"/>
    <d v="2023-06-12T00:00:00"/>
    <d v="2023-06-09T00:00:00"/>
    <x v="30"/>
    <s v="MOTOR"/>
    <s v="Closed - Settled"/>
    <s v="Johan-0837024252-called in reporting one of their busses caught fire."/>
    <s v="MERCEDES-BENZ Unknown"/>
    <n v="0"/>
    <s v="TO FOLLOW"/>
    <s v="To follow To follow "/>
    <n v="0"/>
    <n v="0"/>
    <n v="0"/>
    <n v="0"/>
    <n v="0"/>
    <n v="0"/>
    <n v="0"/>
    <n v="0"/>
    <n v="0"/>
    <n v="0"/>
    <n v="0"/>
    <n v="0"/>
    <n v="21216"/>
    <n v="0"/>
    <n v="0"/>
    <n v="0"/>
    <n v="21216"/>
    <d v="2023-06-12T00:00:00"/>
    <x v="0"/>
    <x v="4"/>
    <x v="24"/>
    <x v="102"/>
    <n v="1"/>
  </r>
  <r>
    <s v="Tshego Tshwane "/>
    <s v="C339983"/>
    <x v="4"/>
    <s v="METR"/>
    <x v="3"/>
    <s v="METR"/>
    <x v="3"/>
    <x v="1"/>
    <s v=""/>
    <d v="2023-07-20T00:00:00"/>
    <d v="2023-05-30T00:00:00"/>
    <x v="30"/>
    <s v="MOTOR"/>
    <s v="Awaiting Outstanding Documents"/>
    <s v="ACCORDING TO THE DRIVER WHILE REVERSING AT THE DEPOT HE BUMPED ANOTHER BUS."/>
    <s v="MERCEDES-BENZ TORINO"/>
    <n v="2006"/>
    <s v="VJR031GP"/>
    <s v="SIBUYI "/>
    <n v="0"/>
    <n v="0"/>
    <n v="0"/>
    <n v="0"/>
    <n v="0"/>
    <n v="0"/>
    <n v="0"/>
    <n v="0"/>
    <n v="0"/>
    <n v="0"/>
    <n v="0"/>
    <n v="0"/>
    <n v="0"/>
    <n v="0"/>
    <n v="0"/>
    <n v="0"/>
    <n v="0"/>
    <d v="2023-07-20T00:00:00"/>
    <x v="4"/>
    <x v="2"/>
    <x v="3"/>
    <x v="3"/>
    <n v="1"/>
  </r>
  <r>
    <s v="Awaiting Payment"/>
    <s v="C339984"/>
    <x v="4"/>
    <s v="PUBP"/>
    <x v="1"/>
    <s v="JMPD"/>
    <x v="1"/>
    <x v="0"/>
    <s v=""/>
    <d v="2023-07-20T00:00:00"/>
    <d v="2023-05-06T00:00:00"/>
    <x v="30"/>
    <s v="MOTOR"/>
    <s v="Aggregate - Awaiting Payment"/>
    <s v="THE VEHICLE WAS PARKED AND THE LEFT WINDOW BROKE DUE TO GRASS CUTTING."/>
    <s v="ISUZU KB"/>
    <n v="2019"/>
    <s v="JF68CZGP"/>
    <s v="KHUZWAYO "/>
    <n v="0"/>
    <n v="0"/>
    <n v="0"/>
    <n v="0"/>
    <n v="3969.97"/>
    <n v="0"/>
    <n v="0"/>
    <n v="0"/>
    <n v="0"/>
    <n v="0"/>
    <n v="0"/>
    <n v="0"/>
    <n v="0"/>
    <n v="0"/>
    <n v="0"/>
    <n v="0"/>
    <n v="3969.97"/>
    <d v="2023-07-20T00:00:00"/>
    <x v="4"/>
    <x v="0"/>
    <x v="1"/>
    <x v="1"/>
    <n v="1"/>
  </r>
  <r>
    <s v="Tshego Tshwane "/>
    <s v="C339985"/>
    <x v="4"/>
    <s v="JRAY"/>
    <x v="8"/>
    <s v="JRAF"/>
    <x v="44"/>
    <x v="0"/>
    <s v=""/>
    <d v="2023-07-20T00:00:00"/>
    <d v="2023-05-15T00:00:00"/>
    <x v="30"/>
    <s v="MOTOR"/>
    <s v="Awaiting Outstanding Documents"/>
    <s v="JRA TRUCK REVERSED INTO MY STATIONARY VEHICLE"/>
    <s v="ISUZU KB 250DC FLEETSIDE P/U S/C"/>
    <n v="2020"/>
    <s v="JD80XHGP"/>
    <s v="MPHATHISWA "/>
    <n v="0"/>
    <n v="0"/>
    <n v="0"/>
    <n v="0"/>
    <n v="0"/>
    <n v="0"/>
    <n v="0"/>
    <n v="0"/>
    <n v="0"/>
    <n v="0"/>
    <n v="0"/>
    <n v="0"/>
    <n v="0"/>
    <n v="0"/>
    <n v="0"/>
    <n v="0"/>
    <n v="0"/>
    <d v="2023-07-20T00:00:00"/>
    <x v="4"/>
    <x v="2"/>
    <x v="8"/>
    <x v="44"/>
    <n v="1"/>
  </r>
  <r>
    <s v="Tshego Tshwane "/>
    <s v="C339986"/>
    <x v="4"/>
    <s v="JOWA"/>
    <x v="6"/>
    <s v="SAND"/>
    <x v="6"/>
    <x v="0"/>
    <s v=""/>
    <d v="2023-07-20T00:00:00"/>
    <d v="2023-05-21T00:00:00"/>
    <x v="30"/>
    <s v="MOTOR"/>
    <s v="Awaiting Outstanding Documents"/>
    <s v="REAR RIGHT LIGHT AND BODY DAMAGE"/>
    <s v="TOYOTA HILUX 2.5 D-4D SRX 4X4 P/U S/C"/>
    <n v="2019"/>
    <s v="FG51BZGP"/>
    <s v="SETHOSA "/>
    <n v="0"/>
    <n v="0"/>
    <n v="0"/>
    <n v="0"/>
    <n v="0"/>
    <n v="0"/>
    <n v="0"/>
    <n v="0"/>
    <n v="0"/>
    <n v="0"/>
    <n v="0"/>
    <n v="0"/>
    <n v="0"/>
    <n v="0"/>
    <n v="0"/>
    <n v="0"/>
    <n v="0"/>
    <d v="2023-07-20T00:00:00"/>
    <x v="4"/>
    <x v="1"/>
    <x v="6"/>
    <x v="6"/>
    <n v="1"/>
  </r>
  <r>
    <s v="Tshego Tshwane "/>
    <s v="C339987"/>
    <x v="4"/>
    <s v="METR"/>
    <x v="3"/>
    <s v="MBMP"/>
    <x v="61"/>
    <x v="1"/>
    <s v=""/>
    <d v="2023-07-20T00:00:00"/>
    <d v="2023-06-26T00:00:00"/>
    <x v="30"/>
    <s v="MOTOR"/>
    <s v="Awaiting Insured Response"/>
    <s v="FJ44HKGP-ACCORDING TO THE STATEMENT BY THE BUS OPERATOR HE WAS DRIVING ALONG COMMANDO ROAD WHEN THE REA VAYA BUS WAS TRYING TO OVERTAKE AND COLLIDED WITH METROBUS IN THE PROCESS"/>
    <s v="MERCEDES-BENZ "/>
    <n v="0"/>
    <s v="FJ44HKGP"/>
    <s v="to follow to follow"/>
    <n v="0"/>
    <n v="0"/>
    <n v="0"/>
    <n v="0"/>
    <n v="0"/>
    <n v="0"/>
    <n v="0"/>
    <n v="0"/>
    <n v="0"/>
    <n v="0"/>
    <n v="0"/>
    <n v="0"/>
    <n v="0"/>
    <n v="0"/>
    <n v="0"/>
    <n v="0"/>
    <n v="0"/>
    <d v="2023-07-20T00:00:00"/>
    <x v="4"/>
    <x v="2"/>
    <x v="3"/>
    <x v="61"/>
    <n v="1"/>
  </r>
  <r>
    <s v="Tshego Tshwane "/>
    <s v="C339988"/>
    <x v="4"/>
    <s v="METR"/>
    <x v="3"/>
    <s v="METR"/>
    <x v="3"/>
    <x v="1"/>
    <s v=""/>
    <d v="2023-07-20T00:00:00"/>
    <d v="2023-06-07T00:00:00"/>
    <x v="30"/>
    <s v="MOTOR"/>
    <s v="Awaiting Outstanding Documents"/>
    <s v="ACCORDING TO THE DRIVER AFTER LOADING A PASSENGERS AT AN OFFICIAL BUS STOP, WHEN HE CLOSED THE DOOR, PASSENGER FROM OUTSIDE PULLED THE CLOSING DOOR. LATER SHE SAID THE DOOR HURT HER."/>
    <s v="MERCEDES-BENZ EURO 3"/>
    <n v="2016"/>
    <s v="DT56JHGP"/>
    <s v="RAMOSHABA "/>
    <n v="0"/>
    <n v="0"/>
    <n v="0"/>
    <n v="0"/>
    <n v="0"/>
    <n v="0"/>
    <n v="0"/>
    <n v="0"/>
    <n v="0"/>
    <n v="0"/>
    <n v="0"/>
    <n v="0"/>
    <n v="0"/>
    <n v="0"/>
    <n v="0"/>
    <n v="0"/>
    <n v="0"/>
    <d v="2023-07-20T00:00:00"/>
    <x v="4"/>
    <x v="2"/>
    <x v="3"/>
    <x v="3"/>
    <n v="1"/>
  </r>
  <r>
    <s v="Tshego Tshwane "/>
    <s v="C339989"/>
    <x v="4"/>
    <s v="PUBP"/>
    <x v="1"/>
    <s v="JMPD"/>
    <x v="1"/>
    <x v="0"/>
    <s v=""/>
    <d v="2023-07-20T00:00:00"/>
    <d v="2023-02-03T00:00:00"/>
    <x v="30"/>
    <s v="MOTOR"/>
    <s v="Awaiting Outstanding Documents"/>
    <s v="HE WAAS REVERSING AND BUMPED THE TREE ON HIS BLIND SPOT."/>
    <s v="TOYOTA TOYOTA"/>
    <n v="2019"/>
    <s v="JF74NTGP"/>
    <s v="MOTHABE "/>
    <n v="0"/>
    <n v="0"/>
    <n v="0"/>
    <n v="0"/>
    <n v="0"/>
    <n v="0"/>
    <n v="0"/>
    <n v="0"/>
    <n v="0"/>
    <n v="0"/>
    <n v="0"/>
    <n v="0"/>
    <n v="0"/>
    <n v="0"/>
    <n v="0"/>
    <n v="0"/>
    <n v="0"/>
    <d v="2023-07-20T00:00:00"/>
    <x v="4"/>
    <x v="0"/>
    <x v="1"/>
    <x v="1"/>
    <n v="1"/>
  </r>
  <r>
    <s v="Tshego Tshwane "/>
    <s v="C339990"/>
    <x v="4"/>
    <s v="PUBP"/>
    <x v="1"/>
    <s v="JMPD"/>
    <x v="1"/>
    <x v="0"/>
    <s v=""/>
    <d v="2023-07-20T00:00:00"/>
    <d v="2023-04-18T00:00:00"/>
    <x v="30"/>
    <s v="MOTOR"/>
    <s v="Awaiting Outstanding Documents"/>
    <s v="HE WAS DRIVING ALONG JOE SLOVO WHEN AN ADULT MALE THREW A STONE AT THE PATROL CAR AND DAMAGED LEFT REAR DOOR AND FENDER."/>
    <s v="TOYOTA LEGEND"/>
    <n v="2020"/>
    <s v="JS86YPGP"/>
    <s v="MFATI "/>
    <n v="0"/>
    <n v="0"/>
    <n v="0"/>
    <n v="0"/>
    <n v="0"/>
    <n v="0"/>
    <n v="0"/>
    <n v="0"/>
    <n v="0"/>
    <n v="0"/>
    <n v="0"/>
    <n v="0"/>
    <n v="0"/>
    <n v="0"/>
    <n v="0"/>
    <n v="0"/>
    <n v="0"/>
    <d v="2023-07-20T00:00:00"/>
    <x v="4"/>
    <x v="0"/>
    <x v="1"/>
    <x v="1"/>
    <n v="1"/>
  </r>
  <r>
    <s v="Thato Padi"/>
    <s v="C339991"/>
    <x v="4"/>
    <s v="PUBP"/>
    <x v="1"/>
    <s v="JMPD"/>
    <x v="1"/>
    <x v="0"/>
    <s v=""/>
    <d v="2023-07-20T00:00:00"/>
    <d v="2023-04-29T00:00:00"/>
    <x v="30"/>
    <s v="MOTOR"/>
    <s v="Awaiting Outstanding Documents"/>
    <s v="THE MOTORIST WAS BLOCKING OTHER VEHICLES IN THE MIDDLE OF THE ROAD. WHEN THE OFFICERS STOPS, HE HIT THE PATROL VEHICLE WITH A STICK AND DAMAGED THE WINDSCREEN"/>
    <s v="TOYOTA QUANTUM"/>
    <n v="2019"/>
    <s v="JK65RFGP"/>
    <s v="MANYAMA "/>
    <n v="0"/>
    <n v="0"/>
    <n v="0"/>
    <n v="0"/>
    <n v="0"/>
    <n v="0"/>
    <n v="0"/>
    <n v="0"/>
    <n v="0"/>
    <n v="0"/>
    <n v="0"/>
    <n v="0"/>
    <n v="0"/>
    <n v="0"/>
    <n v="0"/>
    <n v="0"/>
    <n v="0"/>
    <d v="2023-07-20T00:00:00"/>
    <x v="4"/>
    <x v="0"/>
    <x v="1"/>
    <x v="1"/>
    <n v="1"/>
  </r>
  <r>
    <s v="Tshego Tshwane "/>
    <s v="C339992"/>
    <x v="4"/>
    <s v="JOWA"/>
    <x v="6"/>
    <s v="CENT"/>
    <x v="7"/>
    <x v="0"/>
    <s v=""/>
    <d v="2023-07-20T00:00:00"/>
    <d v="2023-05-28T00:00:00"/>
    <x v="30"/>
    <s v="MOTOR"/>
    <s v="Awaiting Outstanding Documents"/>
    <s v="IT WAS IN THE AFTERNOONAT AROUND 15H30 KNOCK OFF TIME PARKING THE VAN AT A PARKING AREA THEN I BUMP THE WALL AT THE PARKING IN FRONT OF THE VAN"/>
    <s v="TOYOTA HILUX 4X4 RB SRX B/C"/>
    <n v="2023"/>
    <s v="LB32KRGP"/>
    <s v="MABOKO "/>
    <n v="0"/>
    <n v="0"/>
    <n v="0"/>
    <n v="0"/>
    <n v="0"/>
    <n v="0"/>
    <n v="0"/>
    <n v="0"/>
    <n v="0"/>
    <n v="0"/>
    <n v="0"/>
    <n v="0"/>
    <n v="0"/>
    <n v="0"/>
    <n v="0"/>
    <n v="0"/>
    <n v="0"/>
    <d v="2023-07-20T00:00:00"/>
    <x v="4"/>
    <x v="1"/>
    <x v="6"/>
    <x v="7"/>
    <n v="1"/>
  </r>
  <r>
    <s v="Jennifer  Manganye"/>
    <s v="C339993"/>
    <x v="4"/>
    <s v="PUBP"/>
    <x v="1"/>
    <s v="JMPD"/>
    <x v="1"/>
    <x v="0"/>
    <s v=""/>
    <d v="2023-07-20T00:00:00"/>
    <d v="2023-03-06T00:00:00"/>
    <x v="30"/>
    <s v="MOTOR"/>
    <s v="Awaiting Outstanding Documents"/>
    <s v="HE WAS DRIVING ALONG M2 EAST WHEN  THE STONE HIT THE WINDSCREEN"/>
    <s v="TOYOTA IVECO"/>
    <n v="2019"/>
    <s v="JF77WZGP"/>
    <s v="BASITERE "/>
    <n v="0"/>
    <n v="0"/>
    <n v="0"/>
    <n v="0"/>
    <n v="0"/>
    <n v="0"/>
    <n v="0"/>
    <n v="0"/>
    <n v="0"/>
    <n v="0"/>
    <n v="0"/>
    <n v="0"/>
    <n v="0"/>
    <n v="0"/>
    <n v="0"/>
    <n v="0"/>
    <n v="0"/>
    <d v="2023-07-20T00:00:00"/>
    <x v="4"/>
    <x v="0"/>
    <x v="1"/>
    <x v="1"/>
    <n v="1"/>
  </r>
  <r>
    <s v="Tshego Tshwane "/>
    <s v="C339994"/>
    <x v="4"/>
    <s v="PUBP"/>
    <x v="1"/>
    <s v="JEMS"/>
    <x v="8"/>
    <x v="0"/>
    <s v=""/>
    <d v="2023-07-20T00:00:00"/>
    <d v="2023-06-12T00:00:00"/>
    <x v="30"/>
    <s v="MOTOR"/>
    <s v="Awaiting Assessors Report"/>
    <s v="THE DRIVER OF THE BLACK VW POLO LOST CONTROL AND BUMPED THE DEPARTMENTAL VEHICLE, DUE TO THE WETNESS OF THE ROAD AS IT WAS RAINING AND SMOOTH TYRES ON HIS VEHICLE."/>
    <s v="VOLKSWAGEN POLO"/>
    <n v="2019"/>
    <s v="JF59JGGP"/>
    <s v="MATSEPE "/>
    <n v="0"/>
    <n v="0"/>
    <n v="0"/>
    <n v="0"/>
    <n v="25000"/>
    <n v="0"/>
    <n v="0"/>
    <n v="0"/>
    <n v="0"/>
    <n v="0"/>
    <n v="0"/>
    <n v="0"/>
    <n v="0"/>
    <n v="0"/>
    <n v="0"/>
    <n v="0"/>
    <n v="25000"/>
    <d v="2023-07-20T00:00:00"/>
    <x v="4"/>
    <x v="0"/>
    <x v="1"/>
    <x v="8"/>
    <n v="1"/>
  </r>
  <r>
    <s v="Tshego Tshwane "/>
    <s v="C339995"/>
    <x v="4"/>
    <s v="JOWA"/>
    <x v="6"/>
    <s v="CENT"/>
    <x v="7"/>
    <x v="0"/>
    <s v=""/>
    <d v="2023-07-20T00:00:00"/>
    <d v="2023-06-21T00:00:00"/>
    <x v="30"/>
    <s v="MOTOR"/>
    <s v="Awaiting Outstanding Documents"/>
    <s v="THE COMPANY VEHICLE WAS HIJACKED AT N1 FREEWAY BY THREE UNKNOWN CARS."/>
    <s v="TOYOTA QUANTUM 2.7 14 SEAT"/>
    <n v="2018"/>
    <s v="HR09PWGP"/>
    <s v="MASITHULELA "/>
    <n v="0"/>
    <n v="0"/>
    <n v="0"/>
    <n v="0"/>
    <n v="0"/>
    <n v="0"/>
    <n v="0"/>
    <n v="0"/>
    <n v="0"/>
    <n v="0"/>
    <n v="0"/>
    <n v="0"/>
    <n v="0"/>
    <n v="0"/>
    <n v="0"/>
    <n v="0"/>
    <n v="0"/>
    <d v="2023-07-20T00:00:00"/>
    <x v="4"/>
    <x v="1"/>
    <x v="6"/>
    <x v="7"/>
    <n v="1"/>
  </r>
  <r>
    <s v="CLC"/>
    <s v="C339996"/>
    <x v="4"/>
    <s v="PUBP"/>
    <x v="1"/>
    <s v="JEMS"/>
    <x v="8"/>
    <x v="0"/>
    <s v=""/>
    <d v="2023-07-20T00:00:00"/>
    <d v="2023-05-05T00:00:00"/>
    <x v="30"/>
    <s v="MOTOR"/>
    <s v="Closed - Third Party Damages Only"/>
    <s v="I WAS DRIVING THE TRUCK ON MAIN REEF ROAD AS I WAS DRIVING I PASSED M2 OFF RAMP PROCCEDING TO PPRESS STREET THEN I HEARD A LOUD BAND FROM THE BEHIND OF THE VEHICLE. THERE WAS A GREY POLO BUMPED THE TRUCK"/>
    <s v="ISUZU NPR 400 F/C C/C"/>
    <n v="0"/>
    <s v="BP59SJGP"/>
    <s v="Sello Maboee"/>
    <n v="0"/>
    <n v="0"/>
    <n v="0"/>
    <n v="0"/>
    <n v="0"/>
    <n v="0"/>
    <n v="0"/>
    <n v="0"/>
    <n v="0"/>
    <n v="0"/>
    <n v="0"/>
    <n v="0"/>
    <n v="0"/>
    <n v="0"/>
    <n v="0"/>
    <n v="0"/>
    <n v="0"/>
    <d v="2023-07-20T00:00:00"/>
    <x v="0"/>
    <x v="0"/>
    <x v="1"/>
    <x v="8"/>
    <n v="1"/>
  </r>
  <r>
    <s v="Tshego Tshwane "/>
    <s v="C339997"/>
    <x v="4"/>
    <s v="JRAY"/>
    <x v="8"/>
    <s v="JRAA"/>
    <x v="10"/>
    <x v="0"/>
    <s v=""/>
    <d v="2023-07-20T00:00:00"/>
    <d v="2023-04-20T00:00:00"/>
    <x v="30"/>
    <s v="MOTOR"/>
    <s v="Awaiting Outstanding Documents"/>
    <s v="DRIVING ALONG NARE STR, DIDNT SEE THE FLYING STONE ON MY LEFT IT HIT THE LEFT STEP OF THE TRUCK DAMAGING IT"/>
    <s v="ISUZU NPR 400 AMT CREW CAB F/C C/C"/>
    <n v="2021"/>
    <s v="HZ34WPGP"/>
    <s v="MASHAU "/>
    <n v="0"/>
    <n v="0"/>
    <n v="0"/>
    <n v="0"/>
    <n v="0"/>
    <n v="0"/>
    <n v="0"/>
    <n v="0"/>
    <n v="0"/>
    <n v="0"/>
    <n v="0"/>
    <n v="0"/>
    <n v="0"/>
    <n v="0"/>
    <n v="0"/>
    <n v="0"/>
    <n v="0"/>
    <d v="2023-07-20T00:00:00"/>
    <x v="4"/>
    <x v="2"/>
    <x v="8"/>
    <x v="10"/>
    <n v="1"/>
  </r>
  <r>
    <s v="Palesa Mahape"/>
    <s v="C339998"/>
    <x v="4"/>
    <s v="METR"/>
    <x v="3"/>
    <s v="MBMP"/>
    <x v="61"/>
    <x v="1"/>
    <s v=""/>
    <d v="2023-07-20T00:00:00"/>
    <d v="2023-06-02T00:00:00"/>
    <x v="30"/>
    <s v="MOTOR"/>
    <s v="Documentation Received"/>
    <s v=""/>
    <s v=" "/>
    <n v="0"/>
    <s v=""/>
    <s v="Motor Glass - No Driver"/>
    <n v="0"/>
    <n v="0"/>
    <n v="0"/>
    <n v="0"/>
    <n v="25000"/>
    <n v="0"/>
    <n v="0"/>
    <n v="0"/>
    <n v="0"/>
    <n v="0"/>
    <n v="0"/>
    <n v="0"/>
    <n v="0"/>
    <n v="0"/>
    <n v="0"/>
    <n v="0"/>
    <n v="25000"/>
    <d v="2023-07-20T00:00:00"/>
    <x v="4"/>
    <x v="2"/>
    <x v="3"/>
    <x v="61"/>
    <n v="1"/>
  </r>
  <r>
    <s v="Tshego Tshwane "/>
    <s v="C339999"/>
    <x v="4"/>
    <s v="JRAY"/>
    <x v="8"/>
    <s v="JRAA"/>
    <x v="10"/>
    <x v="0"/>
    <s v=""/>
    <d v="2023-07-20T00:00:00"/>
    <d v="2023-05-28T00:00:00"/>
    <x v="30"/>
    <s v="MOTOR"/>
    <s v="Awaiting Outstanding Documents"/>
    <s v=""/>
    <s v=" "/>
    <n v="0"/>
    <s v=""/>
    <s v=""/>
    <n v="0"/>
    <n v="0"/>
    <n v="0"/>
    <n v="0"/>
    <n v="0"/>
    <n v="0"/>
    <n v="0"/>
    <n v="0"/>
    <n v="0"/>
    <n v="0"/>
    <n v="0"/>
    <n v="0"/>
    <n v="0"/>
    <n v="0"/>
    <n v="0"/>
    <n v="0"/>
    <n v="0"/>
    <d v="2023-07-20T00:00:00"/>
    <x v="4"/>
    <x v="2"/>
    <x v="8"/>
    <x v="10"/>
    <n v="1"/>
  </r>
  <r>
    <s v="Tshego Tshwane "/>
    <s v="C340000"/>
    <x v="4"/>
    <s v="PIKI"/>
    <x v="2"/>
    <s v="PURA"/>
    <x v="28"/>
    <x v="0"/>
    <s v=""/>
    <d v="2023-07-20T00:00:00"/>
    <d v="2023-06-02T00:00:00"/>
    <x v="30"/>
    <s v="MOTOR"/>
    <s v="Awaiting Outstanding Documents"/>
    <s v="PIKITUP VEHICLE BUMPED THE 3RD PARTY VEHICLE ON THE RIGHT SIDE"/>
    <s v="ISUZU FXZ 28-360 COMPACTOR C/C"/>
    <n v="2014"/>
    <s v="CV77BDGP"/>
    <s v="MLAUDZI "/>
    <n v="0"/>
    <n v="0"/>
    <n v="0"/>
    <n v="0"/>
    <n v="0"/>
    <n v="0"/>
    <n v="0"/>
    <n v="0"/>
    <n v="0"/>
    <n v="0"/>
    <n v="0"/>
    <n v="0"/>
    <n v="0"/>
    <n v="0"/>
    <n v="0"/>
    <n v="0"/>
    <n v="0"/>
    <d v="2023-07-20T00:00:00"/>
    <x v="4"/>
    <x v="1"/>
    <x v="2"/>
    <x v="28"/>
    <n v="1"/>
  </r>
  <r>
    <s v="Tshego Tshwane "/>
    <s v="C340001"/>
    <x v="4"/>
    <s v="JRAY"/>
    <x v="8"/>
    <s v="JRAT"/>
    <x v="36"/>
    <x v="0"/>
    <s v=""/>
    <d v="2023-07-20T00:00:00"/>
    <d v="2023-01-19T00:00:00"/>
    <x v="30"/>
    <s v="MOTOR"/>
    <s v="Awaiting Outstanding Documents"/>
    <s v="A STONE HIT THE BOTTOM OF THE WINDSCREEN AND AFTER A FEW HOURS A CRACK APPEARED"/>
    <s v="ISUZU KB 250 D-TEQ P/U S/C"/>
    <n v="2020"/>
    <s v="JD80XZGP"/>
    <s v="MASINGA "/>
    <n v="0"/>
    <n v="0"/>
    <n v="0"/>
    <n v="0"/>
    <n v="0"/>
    <n v="0"/>
    <n v="0"/>
    <n v="0"/>
    <n v="0"/>
    <n v="0"/>
    <n v="0"/>
    <n v="0"/>
    <n v="0"/>
    <n v="0"/>
    <n v="0"/>
    <n v="0"/>
    <n v="0"/>
    <d v="2023-07-20T00:00:00"/>
    <x v="4"/>
    <x v="2"/>
    <x v="8"/>
    <x v="36"/>
    <n v="1"/>
  </r>
  <r>
    <s v="Tshego Tshwane "/>
    <s v="C340002"/>
    <x v="4"/>
    <s v="PUBP"/>
    <x v="1"/>
    <s v="JMPD"/>
    <x v="1"/>
    <x v="0"/>
    <s v=""/>
    <d v="2023-07-20T00:00:00"/>
    <d v="2023-06-20T00:00:00"/>
    <x v="30"/>
    <s v="MOTOR"/>
    <s v="Awaiting Outstanding Documents"/>
    <s v="HE WAS DRIVING ALONG VAN OSSELEN STREET ON THE RIGHT LANE, SUDDENLY THE VEHICLE INFRONT STOPPED IN THE MIDDLE OF THE ROAD. THE DRIVER HAD NO ESCAPE ROUTE AND BUMPED THE VEHICLE INFRONT OF HIM."/>
    <s v="VW POLO"/>
    <n v="2020"/>
    <s v="KH20VPGP"/>
    <s v="MPHAHLELE "/>
    <n v="0"/>
    <n v="0"/>
    <n v="0"/>
    <n v="0"/>
    <n v="0"/>
    <n v="0"/>
    <n v="0"/>
    <n v="0"/>
    <n v="0"/>
    <n v="0"/>
    <n v="0"/>
    <n v="0"/>
    <n v="0"/>
    <n v="0"/>
    <n v="0"/>
    <n v="0"/>
    <n v="0"/>
    <d v="2023-07-20T00:00:00"/>
    <x v="4"/>
    <x v="0"/>
    <x v="1"/>
    <x v="1"/>
    <n v="1"/>
  </r>
  <r>
    <s v="Tshego Tshwane "/>
    <s v="C340004"/>
    <x v="4"/>
    <s v="PUBP"/>
    <x v="1"/>
    <s v="JMPD"/>
    <x v="1"/>
    <x v="0"/>
    <s v=""/>
    <d v="2023-07-20T00:00:00"/>
    <d v="2023-04-21T00:00:00"/>
    <x v="30"/>
    <s v="MOTOR"/>
    <s v="Awaiting Outstanding Documents"/>
    <s v="IT IS ALLEGED BY THE DRVER THAT THERE WAS TRAFFIC JAM, AS FOLLOWING THE TRAFFIC VEHICLE WITH REGISTRATION XGR213GO BUMPED HIM"/>
    <s v="ISUZU D-MAX"/>
    <n v="2020"/>
    <s v="JF97CKGP"/>
    <s v="RAKGOGO "/>
    <n v="0"/>
    <n v="0"/>
    <n v="0"/>
    <n v="0"/>
    <n v="0"/>
    <n v="0"/>
    <n v="0"/>
    <n v="0"/>
    <n v="0"/>
    <n v="0"/>
    <n v="0"/>
    <n v="0"/>
    <n v="0"/>
    <n v="0"/>
    <n v="0"/>
    <n v="0"/>
    <n v="0"/>
    <d v="2023-07-20T00:00:00"/>
    <x v="4"/>
    <x v="0"/>
    <x v="1"/>
    <x v="1"/>
    <n v="1"/>
  </r>
  <r>
    <s v="Tshego Tshwane "/>
    <s v="C340005"/>
    <x v="4"/>
    <s v="CORE"/>
    <x v="10"/>
    <s v="FLEE"/>
    <x v="15"/>
    <x v="0"/>
    <s v=""/>
    <d v="2023-07-20T00:00:00"/>
    <d v="2023-01-23T00:00:00"/>
    <x v="30"/>
    <s v="MOTOR"/>
    <s v="Awaiting Outstanding Documents"/>
    <s v=" DRIVER OF CITY VEHICLE REG NO: HN03LLGP WAS GUN POINTED ON STOP SIGN BY TWO GUYS WHO INSTRUCTED HIM TO TAKE A BACK SEAT AND THEY DROVE THE VEHICLE AWAY WITH HIM TO WHERE THEY ASSULTED HIM AND TOOK THE VEHICLE AND HIS BELLONGINGS AWAY."/>
    <s v="TOYOTA HILUX 2200 4X4 P/U D/C"/>
    <n v="2020"/>
    <s v="HN03LLGP"/>
    <s v="MUZILA "/>
    <n v="0"/>
    <n v="0"/>
    <n v="0"/>
    <n v="0"/>
    <n v="0"/>
    <n v="0"/>
    <n v="0"/>
    <n v="0"/>
    <n v="0"/>
    <n v="0"/>
    <n v="0"/>
    <n v="0"/>
    <n v="0"/>
    <n v="0"/>
    <n v="0"/>
    <n v="0"/>
    <n v="0"/>
    <d v="2023-07-20T00:00:00"/>
    <x v="4"/>
    <x v="3"/>
    <x v="10"/>
    <x v="15"/>
    <n v="1"/>
  </r>
  <r>
    <s v="Tshego Tshwane "/>
    <s v="C340006"/>
    <x v="4"/>
    <s v="METR"/>
    <x v="3"/>
    <s v="MBMP"/>
    <x v="61"/>
    <x v="1"/>
    <s v=""/>
    <d v="2023-07-20T00:00:00"/>
    <d v="2023-06-03T00:00:00"/>
    <x v="30"/>
    <s v="MOTOR"/>
    <s v="Awaiting Outstanding Documents"/>
    <s v="ACCORDING TO THE STATEMENT BY THE MACHENIC HE WAS TURNING AROUND AT ZONDI DEPOT WITH THE BUS WHEN THE BUS HIT THE HIP OF SOIL AND GOT DAMAGED "/>
    <s v="MERCEDES-BENZ M/BENZ 1725"/>
    <n v="2006"/>
    <s v="VJP995GP"/>
    <s v="RAMATHUTHU "/>
    <n v="0"/>
    <n v="0"/>
    <n v="0"/>
    <n v="0"/>
    <n v="0"/>
    <n v="0"/>
    <n v="0"/>
    <n v="0"/>
    <n v="0"/>
    <n v="0"/>
    <n v="0"/>
    <n v="0"/>
    <n v="0"/>
    <n v="0"/>
    <n v="0"/>
    <n v="0"/>
    <n v="0"/>
    <d v="2023-07-20T00:00:00"/>
    <x v="4"/>
    <x v="2"/>
    <x v="3"/>
    <x v="61"/>
    <n v="1"/>
  </r>
  <r>
    <s v="Tshego Tshwane "/>
    <s v="C340007"/>
    <x v="4"/>
    <s v="JRAY"/>
    <x v="8"/>
    <s v="JRAA"/>
    <x v="10"/>
    <x v="0"/>
    <s v=""/>
    <d v="2023-07-20T00:00:00"/>
    <d v="2023-04-20T00:00:00"/>
    <x v="30"/>
    <s v="MOTOR"/>
    <s v="Awaiting Outstanding Documents"/>
    <s v="DRIVING ALONG SOUTH RD, SMALL TRUCK PARKED ON THE SIDE OF THE ROAD WITH CANOPY INSIDE THE ROAD, I HIT THE CANOPY WITH LEFT MIRROR"/>
    <s v="ISUZU NPR 400 AMT CREW CAB F/C C/C"/>
    <n v="2021"/>
    <s v="HZ74PYGP"/>
    <s v="PHAKHATHI "/>
    <n v="0"/>
    <n v="0"/>
    <n v="0"/>
    <n v="0"/>
    <n v="0"/>
    <n v="0"/>
    <n v="0"/>
    <n v="0"/>
    <n v="0"/>
    <n v="0"/>
    <n v="0"/>
    <n v="0"/>
    <n v="0"/>
    <n v="0"/>
    <n v="0"/>
    <n v="0"/>
    <n v="0"/>
    <d v="2023-07-20T00:00:00"/>
    <x v="4"/>
    <x v="2"/>
    <x v="8"/>
    <x v="10"/>
    <n v="1"/>
  </r>
  <r>
    <s v="Tshego Tshwane "/>
    <s v="C340008"/>
    <x v="4"/>
    <s v="METR"/>
    <x v="3"/>
    <s v="MBRO"/>
    <x v="63"/>
    <x v="1"/>
    <s v=""/>
    <d v="2023-07-20T00:00:00"/>
    <d v="2023-06-29T00:00:00"/>
    <x v="30"/>
    <s v="MOTOR"/>
    <s v="Awaiting Outstanding Documents"/>
    <s v="ACCORDING TO THE DRIVER VEHICLE B CHANGED LANES WITHOUT OBSERVING AND BUMPED THE RIGHT FRONT OF THE BUS."/>
    <s v="MERCEDES-BENZ Unknown"/>
    <n v="0"/>
    <s v="VJR033GP"/>
    <s v=" "/>
    <n v="0"/>
    <n v="0"/>
    <n v="0"/>
    <n v="0"/>
    <n v="25000"/>
    <n v="0"/>
    <n v="0"/>
    <n v="0"/>
    <n v="0"/>
    <n v="0"/>
    <n v="0"/>
    <n v="0"/>
    <n v="0"/>
    <n v="0"/>
    <n v="0"/>
    <n v="0"/>
    <n v="25000"/>
    <d v="2023-07-20T00:00:00"/>
    <x v="4"/>
    <x v="2"/>
    <x v="3"/>
    <x v="63"/>
    <n v="1"/>
  </r>
  <r>
    <s v="Tshego Tshwane "/>
    <s v="C340010"/>
    <x v="4"/>
    <s v="PZOO"/>
    <x v="0"/>
    <s v="CPRC"/>
    <x v="25"/>
    <x v="0"/>
    <s v=""/>
    <d v="2023-07-20T00:00:00"/>
    <d v="2023-06-13T00:00:00"/>
    <x v="30"/>
    <s v="MOTOR"/>
    <s v="Awaiting Outstanding Documents"/>
    <s v="INSURED HOOKED THIRD PARTY WHO WAS PARKED ON THE SHOULDER OF THE ROAD AS INSURED WAS TURNING RIGHT INTO THE PARKING AREA"/>
    <s v="ISUZU FSR 750 CREW CAB F/C C/C"/>
    <n v="2015"/>
    <s v="DR80RWGP"/>
    <s v="SEBETA "/>
    <n v="0"/>
    <n v="0"/>
    <n v="0"/>
    <n v="0"/>
    <n v="0"/>
    <n v="0"/>
    <n v="0"/>
    <n v="0"/>
    <n v="0"/>
    <n v="0"/>
    <n v="0"/>
    <n v="0"/>
    <n v="0"/>
    <n v="0"/>
    <n v="0"/>
    <n v="0"/>
    <n v="0"/>
    <d v="2023-07-20T00:00:00"/>
    <x v="4"/>
    <x v="0"/>
    <x v="0"/>
    <x v="25"/>
    <n v="1"/>
  </r>
  <r>
    <s v="Tshego Tshwane "/>
    <s v="C340011"/>
    <x v="4"/>
    <s v="GRFI"/>
    <x v="9"/>
    <s v="REEE"/>
    <x v="55"/>
    <x v="0"/>
    <s v=""/>
    <d v="2023-07-20T00:00:00"/>
    <d v="2023-02-03T00:00:00"/>
    <x v="30"/>
    <s v="MOTOR"/>
    <s v="Awaiting Outstanding Documents"/>
    <s v="THE DRIVER WAS DRIVING ON M1 WHEN FOLLOWING A TRUCK THEN A STONE FROME A TRUCK CAME TO HIS VEHICLE.CAUSED A CHIP."/>
    <s v="TOYOTA QUANTUM 2.5 D-4D 14 SEAT"/>
    <n v="2020"/>
    <s v="JM01XYGP"/>
    <s v="MASHELE "/>
    <n v="0"/>
    <n v="0"/>
    <n v="0"/>
    <n v="0"/>
    <n v="0"/>
    <n v="0"/>
    <n v="0"/>
    <n v="0"/>
    <n v="0"/>
    <n v="0"/>
    <n v="0"/>
    <n v="0"/>
    <n v="0"/>
    <n v="0"/>
    <n v="0"/>
    <n v="0"/>
    <n v="0"/>
    <d v="2023-07-20T00:00:00"/>
    <x v="4"/>
    <x v="3"/>
    <x v="9"/>
    <x v="55"/>
    <n v="1"/>
  </r>
  <r>
    <s v="Tshego Tshwane "/>
    <s v="C340012"/>
    <x v="4"/>
    <s v="JOWA"/>
    <x v="6"/>
    <s v="JWRA"/>
    <x v="13"/>
    <x v="0"/>
    <s v=""/>
    <d v="2023-07-20T00:00:00"/>
    <d v="2023-04-24T00:00:00"/>
    <x v="30"/>
    <s v="MOTOR"/>
    <s v="Awaiting Outstanding Documents"/>
    <s v="WHILE PARKED AT FILLING STATION FK89CVGP BUMPED REAR BUMPER WHILE TRYING TO PARK AND FILLING FUEL"/>
    <s v="ISUZU NMR 250 CREW CAB F/C"/>
    <n v="2012"/>
    <s v="CM20BTGP"/>
    <s v="MALUNGANI  "/>
    <n v="0"/>
    <n v="0"/>
    <n v="0"/>
    <n v="0"/>
    <n v="0"/>
    <n v="0"/>
    <n v="0"/>
    <n v="0"/>
    <n v="0"/>
    <n v="0"/>
    <n v="0"/>
    <n v="0"/>
    <n v="0"/>
    <n v="0"/>
    <n v="0"/>
    <n v="0"/>
    <n v="0"/>
    <d v="2023-07-20T00:00:00"/>
    <x v="4"/>
    <x v="1"/>
    <x v="6"/>
    <x v="13"/>
    <n v="1"/>
  </r>
  <r>
    <s v="Tshego Tshwane "/>
    <s v="C340013"/>
    <x v="4"/>
    <s v="JRAY"/>
    <x v="8"/>
    <s v="JRAT"/>
    <x v="36"/>
    <x v="0"/>
    <s v=""/>
    <d v="2023-07-20T00:00:00"/>
    <d v="2023-03-23T00:00:00"/>
    <x v="30"/>
    <s v="MOTOR"/>
    <s v="Awaiting Outstanding Documents"/>
    <s v="WINDSCREEN CRACKED"/>
    <s v="ISUZU KB 250 D-TEQ FLEETSIDE P/U S/C"/>
    <n v="2020"/>
    <s v="JF33BKGP"/>
    <s v="NEVHUTSHENA "/>
    <n v="0"/>
    <n v="0"/>
    <n v="0"/>
    <n v="0"/>
    <n v="0"/>
    <n v="0"/>
    <n v="0"/>
    <n v="0"/>
    <n v="0"/>
    <n v="0"/>
    <n v="0"/>
    <n v="0"/>
    <n v="0"/>
    <n v="0"/>
    <n v="0"/>
    <n v="0"/>
    <n v="0"/>
    <d v="2023-07-20T00:00:00"/>
    <x v="4"/>
    <x v="2"/>
    <x v="8"/>
    <x v="36"/>
    <n v="1"/>
  </r>
  <r>
    <s v="CLC"/>
    <s v="C340014"/>
    <x v="4"/>
    <s v="PUBP"/>
    <x v="1"/>
    <s v="JMPD"/>
    <x v="1"/>
    <x v="0"/>
    <s v=""/>
    <d v="2023-07-20T00:00:00"/>
    <d v="2023-06-13T00:00:00"/>
    <x v="30"/>
    <s v="MOTOR"/>
    <s v="Closed - Settled"/>
    <s v="THE OTHER VEHICLE THAT IS VEHICLE B,WAS AVOIDING ANOTHER VEHICLE THAT WAS TURNING TO THE RIGHT. THEN VEHICLE B LOST CONTROL AND BUMPED THE PATROL CAR."/>
    <s v="TOYOTA RAV4"/>
    <n v="2019"/>
    <s v="JG48GHGP"/>
    <s v="MABASA "/>
    <n v="0"/>
    <n v="0"/>
    <n v="0"/>
    <n v="0"/>
    <n v="0"/>
    <n v="78945.460000000006"/>
    <n v="1260"/>
    <n v="0"/>
    <n v="0"/>
    <n v="0"/>
    <n v="0"/>
    <n v="0"/>
    <n v="0"/>
    <n v="0"/>
    <n v="0"/>
    <n v="0"/>
    <n v="80205.460000000006"/>
    <d v="2023-07-20T00:00:00"/>
    <x v="0"/>
    <x v="0"/>
    <x v="1"/>
    <x v="1"/>
    <n v="1"/>
  </r>
  <r>
    <s v="Jennifer  Manganye"/>
    <s v="C340015"/>
    <x v="4"/>
    <s v="PUBP"/>
    <x v="1"/>
    <s v="JMPD"/>
    <x v="1"/>
    <x v="0"/>
    <s v=""/>
    <d v="2023-07-20T00:00:00"/>
    <d v="2023-01-22T00:00:00"/>
    <x v="30"/>
    <s v="MOTOR"/>
    <s v="Awaiting Outstanding Documents"/>
    <s v="THE VEHICLE WAS STATIONERY AND THEY BROKE THE REAR RIGHT WINDOW TRYING TO STEAL"/>
    <s v="KIA KIA"/>
    <n v="2020"/>
    <s v="FP44XYGP"/>
    <s v="MABUSELA "/>
    <n v="0"/>
    <n v="0"/>
    <n v="0"/>
    <n v="0"/>
    <n v="0"/>
    <n v="0"/>
    <n v="0"/>
    <n v="0"/>
    <n v="0"/>
    <n v="0"/>
    <n v="0"/>
    <n v="0"/>
    <n v="0"/>
    <n v="0"/>
    <n v="0"/>
    <n v="0"/>
    <n v="0"/>
    <d v="2023-07-20T00:00:00"/>
    <x v="4"/>
    <x v="0"/>
    <x v="1"/>
    <x v="1"/>
    <n v="1"/>
  </r>
  <r>
    <s v="Tshego Tshwane "/>
    <s v="C340016"/>
    <x v="4"/>
    <s v="JRAY"/>
    <x v="8"/>
    <s v="MOMO"/>
    <x v="70"/>
    <x v="0"/>
    <s v=""/>
    <d v="2023-07-20T00:00:00"/>
    <d v="2023-05-05T00:00:00"/>
    <x v="30"/>
    <s v="MOTOR"/>
    <s v="Awaiting Outstanding Documents"/>
    <s v="REVERSED ON A STREET LIGHT POLE WHILE ON SITE"/>
    <s v="ISUZU KB 250DC P/U S/C"/>
    <n v="2020"/>
    <s v="JD78WVGP"/>
    <s v="JELE "/>
    <n v="0"/>
    <n v="0"/>
    <n v="0"/>
    <n v="0"/>
    <n v="0"/>
    <n v="0"/>
    <n v="0"/>
    <n v="0"/>
    <n v="0"/>
    <n v="0"/>
    <n v="0"/>
    <n v="0"/>
    <n v="0"/>
    <n v="0"/>
    <n v="0"/>
    <n v="0"/>
    <n v="0"/>
    <d v="2023-07-20T00:00:00"/>
    <x v="4"/>
    <x v="2"/>
    <x v="8"/>
    <x v="70"/>
    <n v="1"/>
  </r>
  <r>
    <s v="Tshego Tshwane "/>
    <s v="C340017"/>
    <x v="4"/>
    <s v="PIKI"/>
    <x v="2"/>
    <s v="PURE"/>
    <x v="31"/>
    <x v="0"/>
    <s v=""/>
    <d v="2023-07-20T00:00:00"/>
    <d v="2023-03-30T00:00:00"/>
    <x v="30"/>
    <s v="MOTOR"/>
    <s v="Awaiting Outstanding Documents"/>
    <s v="PIKITUP VEHICLE SCRATCHED THE 3RD PARTY VEHICLE ON THE RIGHT DOOR"/>
    <s v="ISUZU FXZ 28-360 COMPACTOR C/C"/>
    <n v="2024"/>
    <s v="DT15ZNGP"/>
    <s v="MAHAM "/>
    <n v="0"/>
    <n v="0"/>
    <n v="0"/>
    <n v="0"/>
    <n v="0"/>
    <n v="0"/>
    <n v="0"/>
    <n v="0"/>
    <n v="0"/>
    <n v="0"/>
    <n v="0"/>
    <n v="0"/>
    <n v="0"/>
    <n v="0"/>
    <n v="0"/>
    <n v="0"/>
    <n v="0"/>
    <d v="2023-07-20T00:00:00"/>
    <x v="4"/>
    <x v="1"/>
    <x v="2"/>
    <x v="31"/>
    <n v="1"/>
  </r>
  <r>
    <s v="Tshego Tshwane "/>
    <s v="C340018"/>
    <x v="4"/>
    <s v="PUBP"/>
    <x v="1"/>
    <s v="JMPD"/>
    <x v="1"/>
    <x v="0"/>
    <s v=""/>
    <d v="2023-07-20T00:00:00"/>
    <d v="2023-04-04T00:00:00"/>
    <x v="30"/>
    <s v="MOTOR"/>
    <s v="Awaiting Outstanding Documents"/>
    <s v="THE OFFICER WAS RESPONDING TO A COMPLAIN AND WHEN HE ARRIVES AT THE SCENE HE OPENED THE DOOR AND VEHIOCLE TJP382GP BUMPED THE DOOR."/>
    <s v="TOYOTA COROLLA"/>
    <n v="2019"/>
    <s v="HW97SPGP"/>
    <s v="KALAUTE "/>
    <n v="0"/>
    <n v="0"/>
    <n v="0"/>
    <n v="0"/>
    <n v="0"/>
    <n v="0"/>
    <n v="0"/>
    <n v="0"/>
    <n v="0"/>
    <n v="0"/>
    <n v="0"/>
    <n v="0"/>
    <n v="0"/>
    <n v="0"/>
    <n v="0"/>
    <n v="0"/>
    <n v="0"/>
    <d v="2023-07-20T00:00:00"/>
    <x v="4"/>
    <x v="0"/>
    <x v="1"/>
    <x v="1"/>
    <n v="1"/>
  </r>
  <r>
    <s v="Tshego Tshwane "/>
    <s v="C340019"/>
    <x v="4"/>
    <s v="JOWA"/>
    <x v="6"/>
    <s v="SAND"/>
    <x v="6"/>
    <x v="0"/>
    <s v=""/>
    <d v="2023-07-20T00:00:00"/>
    <d v="2023-06-06T00:00:00"/>
    <x v="30"/>
    <s v="MOTOR"/>
    <s v="Awaiting Outstanding Documents"/>
    <s v="LEFT TAILLIGHT DAMAGE"/>
    <s v="ISUZU KB250D FLEETSIDE P/U S/C"/>
    <n v="2019"/>
    <s v="JF32JLGP"/>
    <s v="MOALUSI "/>
    <n v="0"/>
    <n v="0"/>
    <n v="0"/>
    <n v="0"/>
    <n v="0"/>
    <n v="0"/>
    <n v="0"/>
    <n v="0"/>
    <n v="0"/>
    <n v="0"/>
    <n v="0"/>
    <n v="0"/>
    <n v="0"/>
    <n v="0"/>
    <n v="0"/>
    <n v="0"/>
    <n v="0"/>
    <d v="2023-07-20T00:00:00"/>
    <x v="4"/>
    <x v="1"/>
    <x v="6"/>
    <x v="6"/>
    <n v="1"/>
  </r>
  <r>
    <s v="Tshego Tshwane "/>
    <s v="C340020"/>
    <x v="4"/>
    <s v="JRAY"/>
    <x v="8"/>
    <s v="FICE"/>
    <x v="42"/>
    <x v="0"/>
    <s v=""/>
    <d v="2023-07-20T00:00:00"/>
    <d v="2023-06-18T00:00:00"/>
    <x v="30"/>
    <s v="MOTOR"/>
    <s v="Awaiting Outstanding Documents"/>
    <s v="AFTER CONDUCTING INSPECTION, I CAME BACK TO FIND THE CARS WHEEL CAPS; AERIAL WERE MISSING, DENT ON TE LEFT DOOR AND WINDSCREEN CHIPPED"/>
    <s v="VOLKSWAGEN POLO VIVO 1.4 5DR"/>
    <n v="2021"/>
    <s v="HV64BBGP"/>
    <s v="MAHANUKE "/>
    <n v="0"/>
    <n v="0"/>
    <n v="0"/>
    <n v="0"/>
    <n v="0"/>
    <n v="0"/>
    <n v="0"/>
    <n v="0"/>
    <n v="0"/>
    <n v="0"/>
    <n v="0"/>
    <n v="0"/>
    <n v="0"/>
    <n v="0"/>
    <n v="0"/>
    <n v="0"/>
    <n v="0"/>
    <d v="2023-07-20T00:00:00"/>
    <x v="4"/>
    <x v="2"/>
    <x v="8"/>
    <x v="42"/>
    <n v="1"/>
  </r>
  <r>
    <s v="Tshego Tshwane "/>
    <s v="C340021"/>
    <x v="4"/>
    <s v="JOWA"/>
    <x v="6"/>
    <s v="SAND"/>
    <x v="6"/>
    <x v="0"/>
    <s v=""/>
    <d v="2023-07-20T00:00:00"/>
    <d v="2023-05-16T00:00:00"/>
    <x v="30"/>
    <s v="MOTOR"/>
    <s v="Awaiting Outstanding Documents"/>
    <s v="WINDSCREEN DAMAGE"/>
    <s v="ISUZU NMR 250 F/C C/C"/>
    <n v="2013"/>
    <s v="CK49NPGP"/>
    <s v="NDABA "/>
    <n v="0"/>
    <n v="0"/>
    <n v="0"/>
    <n v="0"/>
    <n v="0"/>
    <n v="0"/>
    <n v="0"/>
    <n v="0"/>
    <n v="0"/>
    <n v="0"/>
    <n v="0"/>
    <n v="0"/>
    <n v="0"/>
    <n v="0"/>
    <n v="0"/>
    <n v="0"/>
    <n v="0"/>
    <d v="2023-07-20T00:00:00"/>
    <x v="4"/>
    <x v="1"/>
    <x v="6"/>
    <x v="6"/>
    <n v="1"/>
  </r>
  <r>
    <s v="Tshego Tshwane "/>
    <s v="C340022"/>
    <x v="4"/>
    <s v="JOWA"/>
    <x v="6"/>
    <s v="SAND"/>
    <x v="6"/>
    <x v="0"/>
    <s v=""/>
    <d v="2023-07-20T00:00:00"/>
    <d v="2023-06-04T00:00:00"/>
    <x v="30"/>
    <s v="MOTOR"/>
    <s v="Awaiting Outstanding Documents"/>
    <s v="THE VEHICLE FRONT WINDSCREEN WAS HIT BY AN OBJECT ON THE ROAD AND GOT CRACKED."/>
    <s v="TOYOTA HILUX 2400 P/U S/C"/>
    <n v="2017"/>
    <s v="HN03MGGP"/>
    <s v="NTHANGENI "/>
    <n v="0"/>
    <n v="0"/>
    <n v="0"/>
    <n v="0"/>
    <n v="0"/>
    <n v="0"/>
    <n v="0"/>
    <n v="0"/>
    <n v="0"/>
    <n v="0"/>
    <n v="0"/>
    <n v="0"/>
    <n v="0"/>
    <n v="0"/>
    <n v="0"/>
    <n v="0"/>
    <n v="0"/>
    <d v="2023-07-20T00:00:00"/>
    <x v="4"/>
    <x v="1"/>
    <x v="6"/>
    <x v="6"/>
    <n v="1"/>
  </r>
  <r>
    <s v="Franco van der Merwe "/>
    <s v="C340023"/>
    <x v="4"/>
    <s v="METR"/>
    <x v="3"/>
    <s v="METR"/>
    <x v="3"/>
    <x v="1"/>
    <s v=""/>
    <d v="2023-07-20T00:00:00"/>
    <d v="2023-05-23T00:00:00"/>
    <x v="30"/>
    <s v="MOTOR"/>
    <s v="Documentation Received"/>
    <s v="ACCORDING TO THE DRIVER HE HEARD SOMETHING HITTING THE LEFT FRONT WINDSCREEN AND IT CRACKED."/>
    <s v=" "/>
    <n v="0"/>
    <s v="FK40LNGP"/>
    <s v="Motor Glass - No Driver"/>
    <n v="0"/>
    <n v="0"/>
    <n v="0"/>
    <n v="0"/>
    <n v="0"/>
    <n v="0"/>
    <n v="0"/>
    <n v="0"/>
    <n v="0"/>
    <n v="0"/>
    <n v="0"/>
    <n v="0"/>
    <n v="0"/>
    <n v="0"/>
    <n v="0"/>
    <n v="0"/>
    <n v="0"/>
    <d v="2023-07-20T00:00:00"/>
    <x v="4"/>
    <x v="2"/>
    <x v="3"/>
    <x v="3"/>
    <n v="1"/>
  </r>
  <r>
    <s v="Tshego Tshwane "/>
    <s v="C340024"/>
    <x v="4"/>
    <s v="PZOO"/>
    <x v="0"/>
    <s v="CPRA"/>
    <x v="11"/>
    <x v="0"/>
    <s v=""/>
    <d v="2023-07-20T00:00:00"/>
    <d v="2023-06-13T00:00:00"/>
    <x v="30"/>
    <s v="MOTOR"/>
    <s v="Awaiting Outstanding Documents"/>
    <s v="INSURED WAS DOING INSPECTIONS WHEN HE ACCIDENTALLY DROVE INTO A POTHOLE, BENDING THE FRONT LEFT RIM."/>
    <s v="NISSAN NP200 1.6  P/U S/C"/>
    <n v="2019"/>
    <s v="JD70HFGP"/>
    <s v="MNYEMBANE "/>
    <n v="0"/>
    <n v="0"/>
    <n v="0"/>
    <n v="0"/>
    <n v="0"/>
    <n v="0"/>
    <n v="0"/>
    <n v="0"/>
    <n v="0"/>
    <n v="0"/>
    <n v="0"/>
    <n v="0"/>
    <n v="0"/>
    <n v="0"/>
    <n v="0"/>
    <n v="0"/>
    <n v="0"/>
    <d v="2023-07-20T00:00:00"/>
    <x v="4"/>
    <x v="0"/>
    <x v="0"/>
    <x v="11"/>
    <n v="1"/>
  </r>
  <r>
    <s v="Tshego Tshwane "/>
    <s v="C340025"/>
    <x v="4"/>
    <s v="PUBP"/>
    <x v="1"/>
    <s v="JMPD"/>
    <x v="1"/>
    <x v="0"/>
    <s v=""/>
    <d v="2023-07-20T00:00:00"/>
    <d v="2023-03-06T00:00:00"/>
    <x v="30"/>
    <s v="MOTOR"/>
    <s v="Awaiting Outstanding Documents"/>
    <s v="HE WAS ENTERING THE GARAGE TO PUMP THE TYRE,  THE OTHER VEHICLE SWERVED TO THE PATROL CAR AND BUMPED IT."/>
    <s v="BMW 320D"/>
    <n v="2019"/>
    <s v="JD71ZYGP"/>
    <s v="MAZIBUKO "/>
    <n v="0"/>
    <n v="0"/>
    <n v="0"/>
    <n v="0"/>
    <n v="0"/>
    <n v="0"/>
    <n v="0"/>
    <n v="0"/>
    <n v="0"/>
    <n v="0"/>
    <n v="0"/>
    <n v="0"/>
    <n v="0"/>
    <n v="0"/>
    <n v="0"/>
    <n v="0"/>
    <n v="0"/>
    <d v="2023-07-20T00:00:00"/>
    <x v="4"/>
    <x v="0"/>
    <x v="1"/>
    <x v="1"/>
    <n v="1"/>
  </r>
  <r>
    <s v="Tshego Tshwane "/>
    <s v="C340026"/>
    <x v="4"/>
    <s v="METR"/>
    <x v="3"/>
    <s v="MBMP"/>
    <x v="61"/>
    <x v="1"/>
    <s v=""/>
    <d v="2023-07-20T00:00:00"/>
    <d v="2023-06-19T00:00:00"/>
    <x v="30"/>
    <s v="MOTOR"/>
    <s v="Awaiting Outstanding Documents"/>
    <s v="ACCORDING TO STATEMENT BY THE BUS OPERATOR SHE WAS DRIVING BUS 4011 AND A BACK SWING CAUSE A DAMAGE TO BUS 2095"/>
    <s v=" "/>
    <n v="0"/>
    <s v="VCB055GP"/>
    <s v=" "/>
    <n v="0"/>
    <n v="0"/>
    <n v="0"/>
    <n v="0"/>
    <n v="25000"/>
    <n v="0"/>
    <n v="0"/>
    <n v="0"/>
    <n v="0"/>
    <n v="0"/>
    <n v="0"/>
    <n v="0"/>
    <n v="0"/>
    <n v="10000"/>
    <n v="0"/>
    <n v="0"/>
    <n v="35000"/>
    <d v="2023-07-20T00:00:00"/>
    <x v="4"/>
    <x v="2"/>
    <x v="3"/>
    <x v="61"/>
    <n v="1"/>
  </r>
  <r>
    <s v="Tshego Tshwane "/>
    <s v="C340027"/>
    <x v="4"/>
    <s v="PUBP"/>
    <x v="1"/>
    <s v="JMPD"/>
    <x v="1"/>
    <x v="0"/>
    <s v=""/>
    <d v="2023-07-20T00:00:00"/>
    <d v="2023-04-24T00:00:00"/>
    <x v="30"/>
    <s v="MOTOR"/>
    <s v="Awaiting Outstanding Documents"/>
    <s v="THE OFFICER WAS DRIVING ALONG 5TH AVENUE IN ALEXANDRA WHEN SUDDENLY HE HEARD A BANG FROM THE REAR THAT WAS CAUSED BY A VEHICLE WITH REGISTRATION FT85HNGO THAT BUMPED THE PATROL CAR. "/>
    <s v="VW POLO"/>
    <n v="2019"/>
    <s v="JF34YGGP"/>
    <s v="MAKWELA "/>
    <n v="0"/>
    <n v="0"/>
    <n v="0"/>
    <n v="0"/>
    <n v="0"/>
    <n v="0"/>
    <n v="0"/>
    <n v="0"/>
    <n v="0"/>
    <n v="0"/>
    <n v="0"/>
    <n v="0"/>
    <n v="0"/>
    <n v="0"/>
    <n v="0"/>
    <n v="0"/>
    <n v="0"/>
    <d v="2023-07-20T00:00:00"/>
    <x v="4"/>
    <x v="0"/>
    <x v="1"/>
    <x v="1"/>
    <n v="1"/>
  </r>
  <r>
    <s v="Tshego Tshwane "/>
    <s v="C340028"/>
    <x v="4"/>
    <s v="PZOO"/>
    <x v="0"/>
    <s v="CPRG"/>
    <x v="32"/>
    <x v="0"/>
    <s v=""/>
    <d v="2023-07-20T00:00:00"/>
    <d v="2023-06-09T00:00:00"/>
    <x v="30"/>
    <s v="MOTOR"/>
    <s v="Awaiting Outstanding Documents"/>
    <s v="INSURED WAS INDICATING TO TURN RIGHT ONTO TSOLO STREET WHEN TPARTY ATTEMPTED TO QUICKLY OVERTAKE THE INSURED. THEREFORE, INSURED BUMPED THE LEFT HAND SIDE OF TPARTY AS HE WAS MAKING THE RIGHT TURN."/>
    <s v="ISUZU FSR 750 CREW CAB AMT F/C C/C"/>
    <n v="2016"/>
    <s v="FH32XJGP"/>
    <s v="BELILI "/>
    <n v="0"/>
    <n v="0"/>
    <n v="0"/>
    <n v="0"/>
    <n v="0"/>
    <n v="0"/>
    <n v="0"/>
    <n v="0"/>
    <n v="0"/>
    <n v="0"/>
    <n v="0"/>
    <n v="0"/>
    <n v="0"/>
    <n v="0"/>
    <n v="0"/>
    <n v="0"/>
    <n v="0"/>
    <d v="2023-07-20T00:00:00"/>
    <x v="4"/>
    <x v="0"/>
    <x v="0"/>
    <x v="32"/>
    <n v="1"/>
  </r>
  <r>
    <s v="Franco van der Merwe "/>
    <s v="C340029"/>
    <x v="4"/>
    <s v="METR"/>
    <x v="3"/>
    <s v="METR"/>
    <x v="3"/>
    <x v="1"/>
    <s v=""/>
    <d v="2023-07-20T00:00:00"/>
    <d v="2023-06-02T00:00:00"/>
    <x v="30"/>
    <s v="MOTOR"/>
    <s v="Documentation Received"/>
    <s v="ACCORDING TO THE DRIVER SOMEONE THREW A STONE AT THE BUS."/>
    <s v=" "/>
    <n v="0"/>
    <s v="FH14XVGP"/>
    <s v="Motor Glass - No Driver"/>
    <n v="0"/>
    <n v="0"/>
    <n v="0"/>
    <n v="0"/>
    <n v="0"/>
    <n v="0"/>
    <n v="0"/>
    <n v="0"/>
    <n v="0"/>
    <n v="0"/>
    <n v="0"/>
    <n v="0"/>
    <n v="0"/>
    <n v="0"/>
    <n v="0"/>
    <n v="0"/>
    <n v="0"/>
    <d v="2023-07-20T00:00:00"/>
    <x v="4"/>
    <x v="2"/>
    <x v="3"/>
    <x v="3"/>
    <n v="1"/>
  </r>
  <r>
    <s v="Tshego Tshwane "/>
    <s v="C340030"/>
    <x v="4"/>
    <s v="JOWA"/>
    <x v="6"/>
    <s v="JWRA"/>
    <x v="13"/>
    <x v="0"/>
    <s v=""/>
    <d v="2023-07-20T00:00:00"/>
    <d v="2023-05-31T00:00:00"/>
    <x v="30"/>
    <s v="MOTOR"/>
    <s v="Awaiting Outstanding Documents"/>
    <s v="WHILE DRIVING ON BOSHOF ROAD ON THE LEFT LANE THEN H1 TAXI BUMPED MY RIGHT MIRROR"/>
    <s v="TOYOTA HILUX DC 2.4GD6 4X4"/>
    <n v="2018"/>
    <s v="HP42BSGP"/>
    <s v="CHAWANE "/>
    <n v="0"/>
    <n v="0"/>
    <n v="0"/>
    <n v="0"/>
    <n v="0"/>
    <n v="0"/>
    <n v="0"/>
    <n v="0"/>
    <n v="0"/>
    <n v="0"/>
    <n v="0"/>
    <n v="0"/>
    <n v="0"/>
    <n v="0"/>
    <n v="0"/>
    <n v="0"/>
    <n v="0"/>
    <d v="2023-07-20T00:00:00"/>
    <x v="4"/>
    <x v="1"/>
    <x v="6"/>
    <x v="13"/>
    <n v="1"/>
  </r>
  <r>
    <s v="Tshego Tshwane "/>
    <s v="C340031"/>
    <x v="4"/>
    <s v="JRAY"/>
    <x v="8"/>
    <s v="JRAT"/>
    <x v="36"/>
    <x v="0"/>
    <s v=""/>
    <d v="2023-07-20T00:00:00"/>
    <d v="2023-05-04T00:00:00"/>
    <x v="30"/>
    <s v="MOTOR"/>
    <s v="Awaiting Outstanding Documents"/>
    <s v="THERE ARE MINOR SCRATCHES ON THE LEFT BUMPER"/>
    <s v="ISUZU KB 250DC FLEETSIDE P/U S/C"/>
    <n v="2020"/>
    <s v="JD82KLGP"/>
    <s v="PHOGOLE "/>
    <n v="0"/>
    <n v="0"/>
    <n v="0"/>
    <n v="0"/>
    <n v="0"/>
    <n v="0"/>
    <n v="0"/>
    <n v="0"/>
    <n v="0"/>
    <n v="0"/>
    <n v="0"/>
    <n v="0"/>
    <n v="0"/>
    <n v="0"/>
    <n v="0"/>
    <n v="0"/>
    <n v="0"/>
    <d v="2023-07-20T00:00:00"/>
    <x v="4"/>
    <x v="2"/>
    <x v="8"/>
    <x v="36"/>
    <n v="1"/>
  </r>
  <r>
    <s v="Tshego Tshwane "/>
    <s v="C340032"/>
    <x v="4"/>
    <s v="JOWA"/>
    <x v="6"/>
    <s v="JWRA"/>
    <x v="13"/>
    <x v="0"/>
    <s v=""/>
    <d v="2023-07-20T00:00:00"/>
    <d v="2023-03-31T00:00:00"/>
    <x v="30"/>
    <s v="MOTOR"/>
    <s v="Awaiting Outstanding Documents"/>
    <s v="REVERSED INTO THE STATIONARY OBJECT"/>
    <s v="FORD RANGER 2.2TDCI XLS P/U S/C"/>
    <n v="2018"/>
    <s v="HJ18BZGP"/>
    <s v="SHONGOANE "/>
    <n v="0"/>
    <n v="0"/>
    <n v="0"/>
    <n v="0"/>
    <n v="0"/>
    <n v="0"/>
    <n v="0"/>
    <n v="0"/>
    <n v="0"/>
    <n v="0"/>
    <n v="0"/>
    <n v="0"/>
    <n v="0"/>
    <n v="0"/>
    <n v="0"/>
    <n v="0"/>
    <n v="0"/>
    <d v="2023-07-20T00:00:00"/>
    <x v="4"/>
    <x v="1"/>
    <x v="6"/>
    <x v="13"/>
    <n v="1"/>
  </r>
  <r>
    <s v="Tshego Tshwane "/>
    <s v="C340033"/>
    <x v="4"/>
    <s v="JOWA"/>
    <x v="6"/>
    <s v="CENT"/>
    <x v="7"/>
    <x v="0"/>
    <s v=""/>
    <d v="2023-07-20T00:00:00"/>
    <d v="2023-06-13T00:00:00"/>
    <x v="30"/>
    <s v="MOTOR"/>
    <s v="Awaiting Outstanding Documents"/>
    <s v="I WAS DRIVING TOWARDS THE DEPOT ON THE ROAD OF CHRISTIAN DE WET CNR RINYANI RD WHILE TWO MALE APPROACHED ME AT THE INTERSECTION OF THE ROBOT, POINTING ME WITH GUNS AND DROVE OF WITH ME IN THE MIDDLE SEAT THEN PUT ME IN OTHER CAR IN THE BOOT"/>
    <s v="ISUZU KB250D-TEQ LE  4X4 P/U D/C"/>
    <n v="2019"/>
    <s v="JF37CTGP"/>
    <s v="SECHABELA "/>
    <n v="0"/>
    <n v="0"/>
    <n v="0"/>
    <n v="0"/>
    <n v="0"/>
    <n v="0"/>
    <n v="0"/>
    <n v="0"/>
    <n v="0"/>
    <n v="0"/>
    <n v="0"/>
    <n v="0"/>
    <n v="0"/>
    <n v="0"/>
    <n v="0"/>
    <n v="0"/>
    <n v="0"/>
    <d v="2023-07-20T00:00:00"/>
    <x v="4"/>
    <x v="1"/>
    <x v="6"/>
    <x v="7"/>
    <n v="1"/>
  </r>
  <r>
    <s v="Tshego Tshwane "/>
    <s v="C340034"/>
    <x v="4"/>
    <s v="PUBP"/>
    <x v="1"/>
    <s v="JMPD"/>
    <x v="1"/>
    <x v="0"/>
    <s v=""/>
    <d v="2023-07-20T00:00:00"/>
    <d v="2023-03-21T00:00:00"/>
    <x v="30"/>
    <s v="MOTOR"/>
    <s v="Awaiting Outstanding Documents"/>
    <s v="HE WAS DRIVING A FUNERAL ESCORT AND HE BUMPED VEHICLE B FROM THE REAR"/>
    <s v="ISUZU KB"/>
    <n v="2019"/>
    <s v="JK70MDGP"/>
    <s v="SHIBISE "/>
    <n v="0"/>
    <n v="0"/>
    <n v="0"/>
    <n v="0"/>
    <n v="0"/>
    <n v="0"/>
    <n v="0"/>
    <n v="0"/>
    <n v="0"/>
    <n v="0"/>
    <n v="0"/>
    <n v="0"/>
    <n v="0"/>
    <n v="0"/>
    <n v="0"/>
    <n v="0"/>
    <n v="0"/>
    <d v="2023-07-20T00:00:00"/>
    <x v="4"/>
    <x v="0"/>
    <x v="1"/>
    <x v="1"/>
    <n v="1"/>
  </r>
  <r>
    <s v="CLC"/>
    <s v="C340035"/>
    <x v="4"/>
    <s v="JOWA"/>
    <x v="6"/>
    <s v="CENT"/>
    <x v="7"/>
    <x v="0"/>
    <s v=""/>
    <d v="2023-07-20T00:00:00"/>
    <d v="2023-05-26T00:00:00"/>
    <x v="30"/>
    <s v="MOTOR"/>
    <s v="Closed - Third Party Claim Settled - Saving Noted"/>
    <s v=""/>
    <s v=" "/>
    <n v="0"/>
    <s v=""/>
    <s v=""/>
    <n v="0"/>
    <n v="0"/>
    <n v="0"/>
    <n v="0"/>
    <n v="0"/>
    <n v="0"/>
    <n v="0"/>
    <n v="0"/>
    <n v="0"/>
    <n v="0"/>
    <n v="0"/>
    <n v="0"/>
    <n v="0"/>
    <n v="0"/>
    <n v="16430.62"/>
    <n v="1495"/>
    <n v="17925.62"/>
    <d v="2023-07-20T00:00:00"/>
    <x v="0"/>
    <x v="1"/>
    <x v="6"/>
    <x v="7"/>
    <n v="1"/>
  </r>
  <r>
    <s v="Tshego Tshwane "/>
    <s v="C340036"/>
    <x v="4"/>
    <s v="JOWA"/>
    <x v="6"/>
    <s v="JWRA"/>
    <x v="13"/>
    <x v="0"/>
    <s v=""/>
    <d v="2023-07-20T00:00:00"/>
    <d v="2023-05-03T00:00:00"/>
    <x v="30"/>
    <s v="MOTOR"/>
    <s v="Awaiting Outstanding Documents"/>
    <s v="BAKKIE IGNITION DAMAGED DUE TO ATTEMPT ROBBERY AND THEY FAILED TO TAKE IT"/>
    <s v="ISUZU D-MAX"/>
    <n v="2018"/>
    <s v="JF33KSGP"/>
    <s v="NEPHAWE "/>
    <n v="0"/>
    <n v="0"/>
    <n v="0"/>
    <n v="0"/>
    <n v="0"/>
    <n v="0"/>
    <n v="0"/>
    <n v="0"/>
    <n v="0"/>
    <n v="0"/>
    <n v="0"/>
    <n v="0"/>
    <n v="0"/>
    <n v="0"/>
    <n v="0"/>
    <n v="0"/>
    <n v="0"/>
    <d v="2023-07-20T00:00:00"/>
    <x v="4"/>
    <x v="1"/>
    <x v="6"/>
    <x v="13"/>
    <n v="1"/>
  </r>
  <r>
    <s v="Tshego Tshwane "/>
    <s v="C340037"/>
    <x v="4"/>
    <s v="JOWA"/>
    <x v="6"/>
    <s v="CENT"/>
    <x v="7"/>
    <x v="0"/>
    <s v=""/>
    <d v="2023-07-20T00:00:00"/>
    <d v="2023-06-13T00:00:00"/>
    <x v="30"/>
    <s v="MOTOR"/>
    <s v="Awaiting Insured Response"/>
    <s v="REAR LEFT LIGHT DAMAGE"/>
    <s v="ISUZU KB250D FLEETSIDE P/U S/C"/>
    <n v="2019"/>
    <s v="JF31ZKGP."/>
    <s v="KHOSA "/>
    <n v="0"/>
    <n v="0"/>
    <n v="0"/>
    <n v="0"/>
    <n v="25000"/>
    <n v="0"/>
    <n v="0"/>
    <n v="0"/>
    <n v="0"/>
    <n v="0"/>
    <n v="0"/>
    <n v="0"/>
    <n v="0"/>
    <n v="0"/>
    <n v="0"/>
    <n v="0"/>
    <n v="25000"/>
    <d v="2023-07-20T00:00:00"/>
    <x v="4"/>
    <x v="1"/>
    <x v="6"/>
    <x v="7"/>
    <n v="1"/>
  </r>
  <r>
    <s v="Tshego Tshwane "/>
    <s v="C340038"/>
    <x v="4"/>
    <s v="METR"/>
    <x v="3"/>
    <s v="MBVM"/>
    <x v="62"/>
    <x v="1"/>
    <s v=""/>
    <d v="2023-07-20T00:00:00"/>
    <d v="2023-05-16T00:00:00"/>
    <x v="30"/>
    <s v="MOTOR"/>
    <s v="Awaiting Outstanding Documents"/>
    <s v="ACCORDING TO THE DRIVER WHILE AVOIDING THE ONCOMING CAR HE HIT THE MIRROR OF A STATIONARY VEHICLE."/>
    <s v="MERCEDES-BENZ EURO5"/>
    <n v="2016"/>
    <s v="FK40LN GP"/>
    <s v="MELLO "/>
    <n v="0"/>
    <n v="0"/>
    <n v="0"/>
    <n v="0"/>
    <n v="0"/>
    <n v="0"/>
    <n v="0"/>
    <n v="0"/>
    <n v="0"/>
    <n v="0"/>
    <n v="0"/>
    <n v="0"/>
    <n v="0"/>
    <n v="0"/>
    <n v="0"/>
    <n v="0"/>
    <n v="0"/>
    <d v="2023-07-20T00:00:00"/>
    <x v="4"/>
    <x v="2"/>
    <x v="3"/>
    <x v="62"/>
    <n v="1"/>
  </r>
  <r>
    <s v="Tshego Tshwane "/>
    <s v="C340039"/>
    <x v="4"/>
    <s v="METR"/>
    <x v="3"/>
    <s v="MBRO"/>
    <x v="63"/>
    <x v="1"/>
    <s v=""/>
    <d v="2023-07-20T00:00:00"/>
    <d v="2023-06-08T00:00:00"/>
    <x v="30"/>
    <s v="MOTOR"/>
    <s v="Awaiting Outstanding Documents"/>
    <s v="ACCORDING TO THE DRIVER VEHICLE CAME FROM SIDE JUNCTION AND BUMPED THE MID LEFT OF THE BUS"/>
    <s v="MERCEDES-BENZ EURO 5"/>
    <n v="2016"/>
    <s v="FK66CJGP"/>
    <s v="MZONDO "/>
    <n v="0"/>
    <n v="0"/>
    <n v="0"/>
    <n v="0"/>
    <n v="0"/>
    <n v="0"/>
    <n v="0"/>
    <n v="0"/>
    <n v="0"/>
    <n v="0"/>
    <n v="0"/>
    <n v="0"/>
    <n v="0"/>
    <n v="0"/>
    <n v="0"/>
    <n v="0"/>
    <n v="0"/>
    <d v="2023-07-20T00:00:00"/>
    <x v="4"/>
    <x v="2"/>
    <x v="3"/>
    <x v="63"/>
    <n v="1"/>
  </r>
  <r>
    <s v="Tshego Tshwane "/>
    <s v="C340040"/>
    <x v="4"/>
    <s v="METR"/>
    <x v="3"/>
    <s v="MBMP"/>
    <x v="61"/>
    <x v="1"/>
    <s v=""/>
    <d v="2023-07-20T00:00:00"/>
    <d v="2023-06-20T00:00:00"/>
    <x v="30"/>
    <s v="MOTOR"/>
    <s v="Awaiting Outstanding Documents"/>
    <s v="ACCORDIND TO THE STATEMENT BY THE SECURITY OFFICER HE WAS DRIVING ALONG BARNEY SIMON STREET WHEN HE ACCIDENTALLY COLLIDED WITH THE TROLLY FULL OF SCRAP METALS"/>
    <s v="ISUZU KB 160 SWB P/U S/C"/>
    <n v="2021"/>
    <s v="JG74VVGP"/>
    <s v="KEKANA "/>
    <n v="0"/>
    <n v="0"/>
    <n v="0"/>
    <n v="0"/>
    <n v="25000"/>
    <n v="0"/>
    <n v="0"/>
    <n v="0"/>
    <n v="0"/>
    <n v="0"/>
    <n v="0"/>
    <n v="0"/>
    <n v="0"/>
    <n v="0"/>
    <n v="0"/>
    <n v="0"/>
    <n v="25000"/>
    <d v="2023-07-20T00:00:00"/>
    <x v="4"/>
    <x v="2"/>
    <x v="3"/>
    <x v="61"/>
    <n v="1"/>
  </r>
  <r>
    <s v="Tshego Tshwane "/>
    <s v="C340041"/>
    <x v="4"/>
    <s v="METR"/>
    <x v="3"/>
    <s v="MBVM"/>
    <x v="62"/>
    <x v="1"/>
    <s v=""/>
    <d v="2023-07-20T00:00:00"/>
    <d v="2023-06-27T00:00:00"/>
    <x v="30"/>
    <s v="MOTOR"/>
    <s v="Awaiting Outstanding Documents"/>
    <s v="ACCORDING TO THE DRIVER THE OTHER VEHICLE WAS TRYING TO JOIN THE ROAD AND IT BUMPED THE LEFT REAR TYRE OF THE BUS."/>
    <s v="VOLVO MARCOPOLO"/>
    <n v="2002"/>
    <s v="NLP 365GP"/>
    <s v="XABA "/>
    <n v="0"/>
    <n v="0"/>
    <n v="0"/>
    <n v="0"/>
    <n v="0"/>
    <n v="0"/>
    <n v="0"/>
    <n v="0"/>
    <n v="0"/>
    <n v="0"/>
    <n v="0"/>
    <n v="0"/>
    <n v="0"/>
    <n v="0"/>
    <n v="0"/>
    <n v="0"/>
    <n v="0"/>
    <d v="2023-07-20T00:00:00"/>
    <x v="4"/>
    <x v="2"/>
    <x v="3"/>
    <x v="62"/>
    <n v="1"/>
  </r>
  <r>
    <s v="Tshego Tshwane "/>
    <s v="C340042"/>
    <x v="4"/>
    <s v="METR"/>
    <x v="3"/>
    <s v="MBMP"/>
    <x v="61"/>
    <x v="1"/>
    <s v=""/>
    <d v="2023-07-20T00:00:00"/>
    <d v="2023-05-26T00:00:00"/>
    <x v="30"/>
    <s v="MOTOR"/>
    <s v="Awaiting Outstanding Documents"/>
    <s v="ACCORDING TO THE STATEMENT BY THE BUS OPERATORHE WAS DRIVING ALONG CLAIM STREET AND WOLMARANS WHEN A MINI BUS TAXI COLLIDED WITH THE BUS FROM BEHIND"/>
    <s v=" "/>
    <n v="0"/>
    <s v="FK19JXGP"/>
    <s v=" "/>
    <n v="0"/>
    <n v="0"/>
    <n v="0"/>
    <n v="0"/>
    <n v="25000"/>
    <n v="0"/>
    <n v="0"/>
    <n v="0"/>
    <n v="0"/>
    <n v="0"/>
    <n v="0"/>
    <n v="0"/>
    <n v="0"/>
    <n v="0"/>
    <n v="0"/>
    <n v="0"/>
    <n v="25000"/>
    <d v="2023-07-20T00:00:00"/>
    <x v="4"/>
    <x v="2"/>
    <x v="3"/>
    <x v="61"/>
    <n v="1"/>
  </r>
  <r>
    <s v="Tshego Tshwane "/>
    <s v="C340043"/>
    <x v="4"/>
    <s v="PUBP"/>
    <x v="1"/>
    <s v="JMPD"/>
    <x v="1"/>
    <x v="0"/>
    <s v=""/>
    <d v="2023-07-20T00:00:00"/>
    <d v="2022-11-22T00:00:00"/>
    <x v="30"/>
    <s v="MOTOR"/>
    <s v="Awaiting Outstanding Documents"/>
    <s v="THE OFFICER LOST CONTROL OF THE VEHICLE AND BUMPED THE POLE"/>
    <s v="TOYOTA TOYOTA"/>
    <n v="2019"/>
    <s v="JR21YCGP"/>
    <s v="MOYO "/>
    <n v="0"/>
    <n v="0"/>
    <n v="0"/>
    <n v="0"/>
    <n v="0"/>
    <n v="0"/>
    <n v="0"/>
    <n v="0"/>
    <n v="0"/>
    <n v="0"/>
    <n v="0"/>
    <n v="0"/>
    <n v="0"/>
    <n v="0"/>
    <n v="0"/>
    <n v="0"/>
    <n v="0"/>
    <d v="2023-07-20T00:00:00"/>
    <x v="4"/>
    <x v="0"/>
    <x v="1"/>
    <x v="1"/>
    <n v="1"/>
  </r>
  <r>
    <s v="Awaiting Payment"/>
    <s v="C340044"/>
    <x v="4"/>
    <s v="METR"/>
    <x v="3"/>
    <s v="MBVM"/>
    <x v="62"/>
    <x v="1"/>
    <s v=""/>
    <d v="2023-07-20T00:00:00"/>
    <d v="2023-05-16T00:00:00"/>
    <x v="30"/>
    <s v="MOTOR"/>
    <s v="Aggregate - Awaiting Payment"/>
    <s v="ACCORDING TO THE DRIVER WHEN IT WAS HIS TURN TO CROSS THE NON WORKING TRAFFIC LIGHT WHILE INSIDE THE INTERSECTION ANOTHER VEHICLE CAME AT A HIGH SPEED AND DID NOT STOP AND HE BUMPED IT."/>
    <s v="VOLVO MARCOPOLO"/>
    <n v="2002"/>
    <s v="NHB 604GP"/>
    <s v="VALA "/>
    <n v="0"/>
    <n v="0"/>
    <n v="0"/>
    <n v="0"/>
    <n v="153826.20000000001"/>
    <n v="0"/>
    <n v="0"/>
    <n v="0"/>
    <n v="0"/>
    <n v="0"/>
    <n v="0"/>
    <n v="0"/>
    <n v="0"/>
    <n v="0"/>
    <n v="0"/>
    <n v="0"/>
    <n v="163826.20000000001"/>
    <d v="2023-07-20T00:00:00"/>
    <x v="4"/>
    <x v="2"/>
    <x v="3"/>
    <x v="62"/>
    <n v="1"/>
  </r>
  <r>
    <s v="Jennifer  Manganye"/>
    <s v="C340045"/>
    <x v="4"/>
    <s v="PUBP"/>
    <x v="1"/>
    <s v="JMPD"/>
    <x v="1"/>
    <x v="0"/>
    <s v=""/>
    <d v="2023-07-20T00:00:00"/>
    <d v="2023-06-30T00:00:00"/>
    <x v="30"/>
    <s v="MOTOR"/>
    <s v="Awaiting Outstanding Documents"/>
    <s v="THE VEHICLE WAS PARKED AT MARTINDALE AND THE DRIVER FOUND LEFT MIRROR DAMAGED."/>
    <s v="NISSAN NISSAN"/>
    <n v="2019"/>
    <s v="JF02RWGP"/>
    <s v="LABUSCHAGNE "/>
    <n v="0"/>
    <n v="0"/>
    <n v="0"/>
    <n v="0"/>
    <n v="0"/>
    <n v="0"/>
    <n v="0"/>
    <n v="0"/>
    <n v="0"/>
    <n v="0"/>
    <n v="0"/>
    <n v="0"/>
    <n v="0"/>
    <n v="0"/>
    <n v="0"/>
    <n v="0"/>
    <n v="0"/>
    <d v="2023-07-20T00:00:00"/>
    <x v="4"/>
    <x v="0"/>
    <x v="1"/>
    <x v="1"/>
    <n v="1"/>
  </r>
  <r>
    <s v="Awaiting Payment"/>
    <s v="C340046"/>
    <x v="4"/>
    <s v="METR"/>
    <x v="3"/>
    <s v="MBVM"/>
    <x v="62"/>
    <x v="1"/>
    <s v=""/>
    <d v="2023-07-20T00:00:00"/>
    <d v="2023-05-11T00:00:00"/>
    <x v="30"/>
    <s v="MOTOR"/>
    <s v="Aggregate - Awaiting Payment"/>
    <s v="ACCORDING TO THE DRIVER WHILE PASSING THE STATIONARY REAVAYA BUS HE BUMPED THE TAILGATE."/>
    <s v=" "/>
    <n v="0"/>
    <s v="NLP371GP"/>
    <s v=" "/>
    <n v="0"/>
    <n v="0"/>
    <n v="0"/>
    <n v="0"/>
    <n v="4777.5"/>
    <n v="0"/>
    <n v="1150"/>
    <n v="0"/>
    <n v="0"/>
    <n v="0"/>
    <n v="0"/>
    <n v="0"/>
    <n v="0"/>
    <n v="0"/>
    <n v="0"/>
    <n v="0"/>
    <n v="15927.5"/>
    <d v="2023-07-20T00:00:00"/>
    <x v="4"/>
    <x v="2"/>
    <x v="3"/>
    <x v="62"/>
    <n v="1"/>
  </r>
  <r>
    <s v="Tshego Tshwane "/>
    <s v="C340047"/>
    <x v="4"/>
    <s v="PUBP"/>
    <x v="1"/>
    <s v="JMPD"/>
    <x v="1"/>
    <x v="0"/>
    <s v=""/>
    <d v="2023-07-20T00:00:00"/>
    <d v="2023-05-29T00:00:00"/>
    <x v="30"/>
    <s v="MOTOR"/>
    <s v="Awaiting Outstanding Documents"/>
    <s v="WHILE DRIVING HOME HE SAW GROUP OF BOYS CROSSING THE STREET, SUDDENLY HE HEARD A LOUD BANG AND IMMIDIATELY DROVE OFF."/>
    <s v="IMPENDULO IMPENDULO"/>
    <n v="2019"/>
    <s v="FG59FJGP"/>
    <s v="YENDE - MVULA "/>
    <n v="0"/>
    <n v="0"/>
    <n v="0"/>
    <n v="0"/>
    <n v="0"/>
    <n v="0"/>
    <n v="0"/>
    <n v="0"/>
    <n v="0"/>
    <n v="0"/>
    <n v="0"/>
    <n v="0"/>
    <n v="0"/>
    <n v="0"/>
    <n v="0"/>
    <n v="0"/>
    <n v="0"/>
    <d v="2023-07-20T00:00:00"/>
    <x v="4"/>
    <x v="0"/>
    <x v="1"/>
    <x v="1"/>
    <n v="1"/>
  </r>
  <r>
    <s v="Tshego Tshwane "/>
    <s v="C340048"/>
    <x v="4"/>
    <s v="PUBP"/>
    <x v="1"/>
    <s v="JMPD"/>
    <x v="1"/>
    <x v="0"/>
    <s v=""/>
    <d v="2023-07-20T00:00:00"/>
    <d v="2023-05-29T00:00:00"/>
    <x v="30"/>
    <s v="MOTOR"/>
    <s v="Awaiting Outstanding Documents"/>
    <s v="THE OFFICER WAS DOING STOP AND SEARCH AT RISSIK AND WOLMARANS STREET. VEHICLE WAS PARKED AND WHEN THE OFFICER COME BACK, SHE FOUND DAMAGES ON THE VEHICLE."/>
    <s v="ISUZU KB"/>
    <n v="2019"/>
    <s v="JF96THGP"/>
    <s v="MASUKU "/>
    <n v="0"/>
    <n v="0"/>
    <n v="0"/>
    <n v="0"/>
    <n v="0"/>
    <n v="0"/>
    <n v="0"/>
    <n v="0"/>
    <n v="0"/>
    <n v="0"/>
    <n v="0"/>
    <n v="0"/>
    <n v="0"/>
    <n v="0"/>
    <n v="0"/>
    <n v="0"/>
    <n v="0"/>
    <d v="2023-07-20T00:00:00"/>
    <x v="4"/>
    <x v="0"/>
    <x v="1"/>
    <x v="1"/>
    <n v="1"/>
  </r>
  <r>
    <s v="Tshego Tshwane "/>
    <s v="C340049"/>
    <x v="4"/>
    <s v="METR"/>
    <x v="3"/>
    <s v="MBVM"/>
    <x v="62"/>
    <x v="1"/>
    <s v=""/>
    <d v="2023-07-20T00:00:00"/>
    <d v="2023-06-21T00:00:00"/>
    <x v="30"/>
    <s v="MOTOR"/>
    <s v="Awaiting Outstanding Documents"/>
    <s v=""/>
    <s v=" "/>
    <n v="0"/>
    <s v=""/>
    <s v=""/>
    <n v="0"/>
    <n v="0"/>
    <n v="0"/>
    <n v="0"/>
    <n v="15000"/>
    <n v="0"/>
    <n v="0"/>
    <n v="0"/>
    <n v="0"/>
    <n v="0"/>
    <n v="0"/>
    <n v="0"/>
    <n v="0"/>
    <n v="0"/>
    <n v="0"/>
    <n v="0"/>
    <n v="25000"/>
    <d v="2023-07-20T00:00:00"/>
    <x v="4"/>
    <x v="2"/>
    <x v="3"/>
    <x v="62"/>
    <n v="1"/>
  </r>
  <r>
    <s v="Tshego Tshwane "/>
    <s v="C340050"/>
    <x v="4"/>
    <s v="PIKI"/>
    <x v="2"/>
    <s v="PURA"/>
    <x v="28"/>
    <x v="0"/>
    <s v=""/>
    <d v="2023-07-20T00:00:00"/>
    <d v="2023-06-07T00:00:00"/>
    <x v="30"/>
    <s v="MOTOR"/>
    <s v="Awaiting Outstanding Documents"/>
    <s v="DRIVER WAS DRIVING ALONG SMITH AND RISSIK COLLECTING REFUSE BAGS , AS SHE TURNED LEFT CHANGING LANES SHE BUMPED A 3RD PARTY VEHICLE FN44DMGP BOTH RIGHT  DOORS AND MIRROR DAMAGED "/>
    <s v="FAW 10.20 LF 1.5 TON  F/C D/C"/>
    <n v="2008"/>
    <s v="ECK922GP"/>
    <s v="MBOKE "/>
    <n v="0"/>
    <n v="0"/>
    <n v="0"/>
    <n v="0"/>
    <n v="0"/>
    <n v="0"/>
    <n v="0"/>
    <n v="0"/>
    <n v="0"/>
    <n v="0"/>
    <n v="0"/>
    <n v="0"/>
    <n v="0"/>
    <n v="0"/>
    <n v="0"/>
    <n v="0"/>
    <n v="0"/>
    <d v="2023-07-20T00:00:00"/>
    <x v="4"/>
    <x v="1"/>
    <x v="2"/>
    <x v="28"/>
    <n v="1"/>
  </r>
  <r>
    <s v="Tshego Tshwane "/>
    <s v="C340051"/>
    <x v="4"/>
    <s v="JRAY"/>
    <x v="8"/>
    <s v="JRAF"/>
    <x v="44"/>
    <x v="0"/>
    <s v=""/>
    <d v="2023-07-20T00:00:00"/>
    <d v="2023-06-19T00:00:00"/>
    <x v="30"/>
    <s v="MOTOR"/>
    <s v="Awaiting Outstanding Documents"/>
    <s v="WHILE REVERSING IN THE YARD, MATERIAL GOT LOOSE AND DAMAGED THE RIGHT TAILIGHT AND INDICATOR"/>
    <s v="ISUZU KB 250DC LE P/U D/C"/>
    <n v="2021"/>
    <s v="JD80XXGP"/>
    <s v="MANGANYE "/>
    <n v="0"/>
    <n v="0"/>
    <n v="0"/>
    <n v="0"/>
    <n v="0"/>
    <n v="0"/>
    <n v="0"/>
    <n v="0"/>
    <n v="0"/>
    <n v="0"/>
    <n v="0"/>
    <n v="0"/>
    <n v="0"/>
    <n v="0"/>
    <n v="0"/>
    <n v="0"/>
    <n v="0"/>
    <d v="2023-07-20T00:00:00"/>
    <x v="4"/>
    <x v="2"/>
    <x v="8"/>
    <x v="44"/>
    <n v="1"/>
  </r>
  <r>
    <s v="Tshego Tshwane "/>
    <s v="C340052"/>
    <x v="4"/>
    <s v="JRAY"/>
    <x v="8"/>
    <s v="STAS"/>
    <x v="38"/>
    <x v="0"/>
    <s v=""/>
    <d v="2023-07-20T00:00:00"/>
    <d v="2023-04-30T00:00:00"/>
    <x v="30"/>
    <s v="MOTOR"/>
    <s v="Awaiting Outstanding Documents"/>
    <s v="VEHICLE WAS HIJACKED WITH ULTRASOUND SENSORS, INCLINATION SENSORS, CABLE, SPITAL CABLE AND SENSOR COMPLETE"/>
    <s v="TOYOTA HILUX 2400 DIESEL 4X4 P/U S/C"/>
    <n v="2020"/>
    <s v="HH41TFGP"/>
    <s v="MAGUMBI "/>
    <n v="0"/>
    <n v="0"/>
    <n v="0"/>
    <n v="0"/>
    <n v="25000"/>
    <n v="0"/>
    <n v="0"/>
    <n v="0"/>
    <n v="0"/>
    <n v="0"/>
    <n v="0"/>
    <n v="0"/>
    <n v="0"/>
    <n v="0"/>
    <n v="0"/>
    <n v="0"/>
    <n v="25000"/>
    <d v="2023-07-20T00:00:00"/>
    <x v="4"/>
    <x v="2"/>
    <x v="8"/>
    <x v="38"/>
    <n v="1"/>
  </r>
  <r>
    <s v="Tshego Tshwane "/>
    <s v="C340053"/>
    <x v="4"/>
    <s v="JRAY"/>
    <x v="8"/>
    <s v="JRAA"/>
    <x v="10"/>
    <x v="0"/>
    <s v=""/>
    <d v="2023-07-20T00:00:00"/>
    <d v="2023-05-17T00:00:00"/>
    <x v="30"/>
    <s v="MOTOR"/>
    <s v="Awaiting Outstanding Documents"/>
    <s v="I WAS DRIVING AT ROAD,INFRONT OF ME FOLLOWING THE TRUCK SMALL PIECE OF STONE  HIT THE FRONT  WINDSCREEN THEN CRACKED"/>
    <s v="CHEVROLET UTILITY 1.4 S/C P/U"/>
    <n v="2020"/>
    <s v="FS82BBGP"/>
    <s v="TEBANG "/>
    <n v="0"/>
    <n v="0"/>
    <n v="0"/>
    <n v="0"/>
    <n v="0"/>
    <n v="0"/>
    <n v="0"/>
    <n v="0"/>
    <n v="0"/>
    <n v="0"/>
    <n v="0"/>
    <n v="0"/>
    <n v="0"/>
    <n v="0"/>
    <n v="0"/>
    <n v="0"/>
    <n v="0"/>
    <d v="2023-07-20T00:00:00"/>
    <x v="4"/>
    <x v="2"/>
    <x v="8"/>
    <x v="10"/>
    <n v="1"/>
  </r>
  <r>
    <s v="Tshego Tshwane "/>
    <s v="C340054"/>
    <x v="4"/>
    <s v="METR"/>
    <x v="3"/>
    <s v="MBMP"/>
    <x v="61"/>
    <x v="1"/>
    <s v=""/>
    <d v="2023-07-20T00:00:00"/>
    <d v="2023-05-28T00:00:00"/>
    <x v="30"/>
    <s v="MOTOR"/>
    <s v="Awaiting Outstanding Documents"/>
    <s v="ACCORDING TO THE STATEMENT BY THE BUS OPERATOR THE BUS WAS STUCK ON A SINKHOLE AND IT WAS ON REVERSE GEAR WHEN THE BREAKDOWN TRUCK PULLED IT OUT FROM THE SINKHOLE THE BUS JUMPED AND COLLIDED WITH THE TRUCK"/>
    <s v="MERCEDES-BENZ EURO 3"/>
    <n v="2015"/>
    <s v="DT56LJGP"/>
    <s v="MOTSAMAI "/>
    <n v="0"/>
    <n v="0"/>
    <n v="0"/>
    <n v="0"/>
    <n v="0"/>
    <n v="0"/>
    <n v="0"/>
    <n v="0"/>
    <n v="0"/>
    <n v="0"/>
    <n v="0"/>
    <n v="0"/>
    <n v="0"/>
    <n v="0"/>
    <n v="0"/>
    <n v="0"/>
    <n v="0"/>
    <d v="2023-07-20T00:00:00"/>
    <x v="4"/>
    <x v="2"/>
    <x v="3"/>
    <x v="61"/>
    <n v="1"/>
  </r>
  <r>
    <s v="Tshego Tshwane "/>
    <s v="C340055"/>
    <x v="4"/>
    <s v="PUBP"/>
    <x v="1"/>
    <s v="JMPD"/>
    <x v="1"/>
    <x v="0"/>
    <s v=""/>
    <d v="2023-07-20T00:00:00"/>
    <d v="2023-03-29T00:00:00"/>
    <x v="30"/>
    <s v="MOTOR"/>
    <s v="Awaiting Outstanding Documents"/>
    <s v="WHEN DRIVING ALONG TRAMWAY APROACHING LINDHORST STREET, A BAKKIE CAME FROM THE RIGHT SIDE AND BUMPED THE PATROL CAR WHEEL AND THE OFFICER LOST CONTROL OF THE VEHICLE AND BUMPED THE TREE"/>
    <s v="VW POLO"/>
    <n v="2019"/>
    <s v="JX52DJGP"/>
    <s v="MAKHOKHA "/>
    <n v="0"/>
    <n v="0"/>
    <n v="0"/>
    <n v="0"/>
    <n v="0"/>
    <n v="0"/>
    <n v="0"/>
    <n v="0"/>
    <n v="0"/>
    <n v="0"/>
    <n v="0"/>
    <n v="0"/>
    <n v="0"/>
    <n v="0"/>
    <n v="0"/>
    <n v="0"/>
    <n v="0"/>
    <d v="2023-07-20T00:00:00"/>
    <x v="4"/>
    <x v="0"/>
    <x v="1"/>
    <x v="1"/>
    <n v="1"/>
  </r>
  <r>
    <s v="Tshego Tshwane "/>
    <s v="C340056"/>
    <x v="4"/>
    <s v="PUBP"/>
    <x v="1"/>
    <s v="JMPD"/>
    <x v="1"/>
    <x v="0"/>
    <s v=""/>
    <d v="2023-07-20T00:00:00"/>
    <d v="2023-04-12T00:00:00"/>
    <x v="30"/>
    <s v="MOTOR"/>
    <s v="Awaiting Outstanding Documents"/>
    <s v="HE WAS DRIVING ALONG LOVEDATY STREET WHEN A WHITE VEHICLE FROM HIS RIGHT-SIDE BUMPED PATROL CAR."/>
    <s v="HYUNDAI HYUNDAI"/>
    <n v="2019"/>
    <s v="FS85NYGP"/>
    <s v="MBHALATI "/>
    <n v="0"/>
    <n v="0"/>
    <n v="0"/>
    <n v="0"/>
    <n v="0"/>
    <n v="0"/>
    <n v="0"/>
    <n v="0"/>
    <n v="0"/>
    <n v="0"/>
    <n v="0"/>
    <n v="0"/>
    <n v="0"/>
    <n v="0"/>
    <n v="0"/>
    <n v="0"/>
    <n v="0"/>
    <d v="2023-07-20T00:00:00"/>
    <x v="4"/>
    <x v="0"/>
    <x v="1"/>
    <x v="1"/>
    <n v="1"/>
  </r>
  <r>
    <s v="Tshego Tshwane "/>
    <s v="C340057"/>
    <x v="4"/>
    <s v="JRAY"/>
    <x v="8"/>
    <s v="WAYL"/>
    <x v="34"/>
    <x v="0"/>
    <s v=""/>
    <d v="2023-07-20T00:00:00"/>
    <d v="2023-03-23T00:00:00"/>
    <x v="30"/>
    <s v="MOTOR"/>
    <s v="Awaiting Outstanding Documents"/>
    <s v="WHILE I WAS DRIVING I HEAT A POTHOLE AND THE CAR GOT DAMAGE UNDERNEATH"/>
    <s v="VOLKSWAGEN POLO VIVO 1.4 5DR"/>
    <n v="2022"/>
    <s v="HZ72WJGP"/>
    <s v="SETLHODI "/>
    <n v="0"/>
    <n v="0"/>
    <n v="0"/>
    <n v="0"/>
    <n v="25000"/>
    <n v="0"/>
    <n v="0"/>
    <n v="0"/>
    <n v="0"/>
    <n v="0"/>
    <n v="0"/>
    <n v="0"/>
    <n v="0"/>
    <n v="0"/>
    <n v="0"/>
    <n v="0"/>
    <n v="25000"/>
    <d v="2023-07-20T00:00:00"/>
    <x v="4"/>
    <x v="2"/>
    <x v="8"/>
    <x v="34"/>
    <n v="1"/>
  </r>
  <r>
    <s v="Tshego Tshwane "/>
    <s v="C340058"/>
    <x v="4"/>
    <s v="PUBP"/>
    <x v="1"/>
    <s v="JMPD"/>
    <x v="1"/>
    <x v="0"/>
    <s v=""/>
    <d v="2023-07-20T00:00:00"/>
    <d v="2023-02-23T00:00:00"/>
    <x v="30"/>
    <s v="MOTOR"/>
    <s v="Awaiting Outstanding Documents"/>
    <s v="HE WAS DRIVING ALONG WESTGATE AT THE INTERSECTION THE BRAKES FAILED AND COLLIDED WITH THE MAZDA WITH REGISTRATION FG67VPGP."/>
    <s v=" "/>
    <n v="0"/>
    <s v="FG67VPGP"/>
    <s v=" "/>
    <n v="0"/>
    <n v="0"/>
    <n v="0"/>
    <n v="0"/>
    <n v="0"/>
    <n v="0"/>
    <n v="0"/>
    <n v="0"/>
    <n v="0"/>
    <n v="0"/>
    <n v="0"/>
    <n v="0"/>
    <n v="0"/>
    <n v="0"/>
    <n v="0"/>
    <n v="0"/>
    <n v="0"/>
    <d v="2023-07-20T00:00:00"/>
    <x v="4"/>
    <x v="0"/>
    <x v="1"/>
    <x v="1"/>
    <n v="1"/>
  </r>
  <r>
    <s v="Awaiting Invoice  ."/>
    <s v="C340059"/>
    <x v="4"/>
    <s v="METR"/>
    <x v="3"/>
    <s v="MBMP"/>
    <x v="61"/>
    <x v="1"/>
    <s v=""/>
    <d v="2023-07-20T00:00:00"/>
    <d v="2023-06-23T00:00:00"/>
    <x v="30"/>
    <s v="MOTOR"/>
    <s v="Awaiting Invoice &amp; Clearance Certificate"/>
    <s v="FJ44HKGP-ACCORDING TO THE STATEMENT BY THE BUS OPERATOR HE WAS IN CHARGE OF BUS 2084 WHEN THE OTHER VEHICLE COLLIDED WITH THE BUS FROM THE REAR "/>
    <s v="MERCEDES-BENZ "/>
    <n v="0"/>
    <s v="FJ44HKGP"/>
    <s v="S MTWESI"/>
    <n v="0"/>
    <n v="0"/>
    <n v="0"/>
    <n v="0"/>
    <n v="191900"/>
    <n v="0"/>
    <n v="1725"/>
    <n v="0"/>
    <n v="0"/>
    <n v="0"/>
    <n v="0"/>
    <n v="0"/>
    <n v="0"/>
    <n v="0"/>
    <n v="0"/>
    <n v="0"/>
    <n v="203625"/>
    <d v="2023-07-20T00:00:00"/>
    <x v="4"/>
    <x v="2"/>
    <x v="3"/>
    <x v="61"/>
    <n v="1"/>
  </r>
  <r>
    <s v="Tshego Tshwane "/>
    <s v="C340060"/>
    <x v="4"/>
    <s v="METR"/>
    <x v="3"/>
    <s v="MBRO"/>
    <x v="63"/>
    <x v="1"/>
    <s v=""/>
    <d v="2023-07-20T00:00:00"/>
    <d v="2023-06-28T00:00:00"/>
    <x v="30"/>
    <s v="MOTOR"/>
    <s v="Awaiting Outstanding Documents"/>
    <s v="ACCORDING TO THE DRIVER WHILE HE WAS DRIVING A WINDOW FELL AND HIT A PASSENGER."/>
    <s v="MERCEDES-BENZ EURO 5"/>
    <n v="2016"/>
    <s v="FL35ZCGP"/>
    <s v="CHAKAPEDI  "/>
    <n v="0"/>
    <n v="0"/>
    <n v="0"/>
    <n v="0"/>
    <n v="0"/>
    <n v="0"/>
    <n v="0"/>
    <n v="0"/>
    <n v="0"/>
    <n v="0"/>
    <n v="0"/>
    <n v="0"/>
    <n v="0"/>
    <n v="0"/>
    <n v="0"/>
    <n v="0"/>
    <n v="0"/>
    <d v="2023-07-20T00:00:00"/>
    <x v="4"/>
    <x v="2"/>
    <x v="3"/>
    <x v="63"/>
    <n v="1"/>
  </r>
  <r>
    <s v="Tshego Tshwane "/>
    <s v="C340061"/>
    <x v="4"/>
    <s v="METR"/>
    <x v="3"/>
    <s v="MBRO"/>
    <x v="63"/>
    <x v="1"/>
    <s v=""/>
    <d v="2023-07-20T00:00:00"/>
    <d v="2023-03-23T00:00:00"/>
    <x v="30"/>
    <s v="MOTOR"/>
    <s v="Awaiting Outstanding Documents"/>
    <s v="ON INSPECTION I NOTICED THE WINDSCREEN WAS CRACKED"/>
    <s v="ISUZU KB 240I LE P/U D/C"/>
    <n v="2021"/>
    <s v="JF33BKGP"/>
    <s v="NEVHUTSHENA  "/>
    <n v="0"/>
    <n v="0"/>
    <n v="0"/>
    <n v="0"/>
    <n v="0"/>
    <n v="0"/>
    <n v="0"/>
    <n v="0"/>
    <n v="0"/>
    <n v="0"/>
    <n v="0"/>
    <n v="0"/>
    <n v="0"/>
    <n v="0"/>
    <n v="0"/>
    <n v="0"/>
    <n v="0"/>
    <d v="2023-07-20T00:00:00"/>
    <x v="4"/>
    <x v="2"/>
    <x v="3"/>
    <x v="63"/>
    <n v="1"/>
  </r>
  <r>
    <s v="CLC"/>
    <s v="C340062"/>
    <x v="4"/>
    <s v="JOWA"/>
    <x v="6"/>
    <s v="CENT"/>
    <x v="7"/>
    <x v="0"/>
    <s v=""/>
    <d v="2023-07-20T00:00:00"/>
    <d v="2023-06-13T00:00:00"/>
    <x v="30"/>
    <s v="MOTOR"/>
    <s v="Closed - Settled"/>
    <s v=""/>
    <s v=" "/>
    <n v="0"/>
    <s v=""/>
    <s v="Motor Glass - No Driver"/>
    <n v="0"/>
    <n v="0"/>
    <n v="0"/>
    <n v="0"/>
    <n v="0"/>
    <n v="6037.5"/>
    <n v="0"/>
    <n v="0"/>
    <n v="0"/>
    <n v="0"/>
    <n v="0"/>
    <n v="0"/>
    <n v="0"/>
    <n v="0"/>
    <n v="0"/>
    <n v="0"/>
    <n v="6037.5"/>
    <d v="2023-07-20T00:00:00"/>
    <x v="0"/>
    <x v="1"/>
    <x v="6"/>
    <x v="7"/>
    <n v="1"/>
  </r>
  <r>
    <s v="Awaiting Payment"/>
    <s v="C340063"/>
    <x v="4"/>
    <s v="PUBP"/>
    <x v="1"/>
    <s v="JMPD"/>
    <x v="1"/>
    <x v="0"/>
    <s v=""/>
    <d v="2023-07-20T00:00:00"/>
    <d v="2023-05-06T00:00:00"/>
    <x v="30"/>
    <s v="MOTOR"/>
    <s v="Aggregate - Awaiting Payment"/>
    <s v="THE OFFICER WAS DRIVING ON FAST LANE, VEHICLE IN FRONT OF HIM APPLIED BRAKES AND HE ALSO APPLIED BRAKES. THEN THE VEHICLE BEHIND HIM BUMPED AND THE OTHER VEHICLE BUMPED THE ONE BEHIND HIM."/>
    <s v="TOYOTA QUEST"/>
    <n v="2019"/>
    <s v="HP49RFGP"/>
    <s v="MAKHUBELA "/>
    <n v="0"/>
    <n v="0"/>
    <n v="0"/>
    <n v="0"/>
    <n v="67730.429999999993"/>
    <n v="0"/>
    <n v="1260"/>
    <n v="0"/>
    <n v="0"/>
    <n v="0"/>
    <n v="0"/>
    <n v="0"/>
    <n v="0"/>
    <n v="0"/>
    <n v="0"/>
    <n v="0"/>
    <n v="68990.429999999993"/>
    <d v="2023-07-20T00:00:00"/>
    <x v="4"/>
    <x v="0"/>
    <x v="1"/>
    <x v="1"/>
    <n v="1"/>
  </r>
  <r>
    <s v="Tshego Tshwane "/>
    <s v="C340064"/>
    <x v="4"/>
    <s v="J4216903"/>
    <x v="27"/>
    <s v="J4216903"/>
    <x v="111"/>
    <x v="0"/>
    <s v=""/>
    <d v="2023-07-20T00:00:00"/>
    <d v="2023-01-23T00:00:00"/>
    <x v="30"/>
    <s v="MOTOR"/>
    <s v="Claim Registered"/>
    <s v=""/>
    <s v=" "/>
    <n v="0"/>
    <s v=""/>
    <s v=""/>
    <n v="0"/>
    <n v="0"/>
    <n v="0"/>
    <n v="0"/>
    <n v="0"/>
    <n v="0"/>
    <n v="0"/>
    <n v="0"/>
    <n v="0"/>
    <n v="0"/>
    <n v="0"/>
    <n v="0"/>
    <n v="0"/>
    <n v="0"/>
    <n v="0"/>
    <n v="0"/>
    <n v="0"/>
    <d v="2023-07-20T00:00:00"/>
    <x v="4"/>
    <x v="4"/>
    <x v="24"/>
    <x v="102"/>
    <n v="1"/>
  </r>
  <r>
    <s v="Awaiting Invoice  ."/>
    <s v="C340065"/>
    <x v="4"/>
    <s v="METR"/>
    <x v="3"/>
    <s v="MBMP"/>
    <x v="61"/>
    <x v="1"/>
    <s v=""/>
    <d v="2023-07-20T00:00:00"/>
    <d v="2023-05-24T00:00:00"/>
    <x v="30"/>
    <s v="MOTOR"/>
    <s v="Awaiting Invoice &amp; Clearance Certificate"/>
    <s v="ACCORDING TO THE STATEMENT BY THE BUS SHUNTER HE WAS DRIVING ALONG CAROLINE STREET IN BRIXTON WHEN THE PROTRUDING PORCH OF THE SHOP COLLIDED WITH THE TOP FRONT CORNER OF THE GAS COMPARTIMENT OF THE BUS"/>
    <s v=" "/>
    <n v="0"/>
    <s v="DW67ZMGP"/>
    <s v=" "/>
    <n v="0"/>
    <n v="0"/>
    <n v="0"/>
    <n v="0"/>
    <n v="33130"/>
    <n v="0"/>
    <n v="1518"/>
    <n v="0"/>
    <n v="0"/>
    <n v="0"/>
    <n v="0"/>
    <n v="0"/>
    <n v="0"/>
    <n v="10000"/>
    <n v="0"/>
    <n v="0"/>
    <n v="54648"/>
    <d v="2023-07-20T00:00:00"/>
    <x v="4"/>
    <x v="2"/>
    <x v="3"/>
    <x v="61"/>
    <n v="1"/>
  </r>
  <r>
    <s v="Palesa Mahape"/>
    <s v="C340066"/>
    <x v="4"/>
    <s v="JOWA"/>
    <x v="6"/>
    <s v="JWRA"/>
    <x v="13"/>
    <x v="0"/>
    <s v=""/>
    <d v="2023-07-20T00:00:00"/>
    <d v="2023-04-20T00:00:00"/>
    <x v="30"/>
    <s v="MOTOR"/>
    <s v="Awaiting Outstanding Documents"/>
    <s v="CAR WAS PARKED AT FENNEL ROAD TRAINING CENTER ON THE PARKING WHILE CONTRACTOR CUTTING GRASS USING A BRUSH CUTTER AND STONE HITTING TO DRIVER SIDE WINDOW AND BROKE "/>
    <s v="ISUZU D-MAX"/>
    <n v="2018"/>
    <s v="JF36ZNGP"/>
    <s v="MAHLAMVU "/>
    <n v="0"/>
    <n v="0"/>
    <n v="0"/>
    <n v="0"/>
    <n v="0"/>
    <n v="0"/>
    <n v="0"/>
    <n v="0"/>
    <n v="0"/>
    <n v="0"/>
    <n v="0"/>
    <n v="0"/>
    <n v="0"/>
    <n v="0"/>
    <n v="0"/>
    <n v="0"/>
    <n v="0"/>
    <d v="2023-07-20T00:00:00"/>
    <x v="4"/>
    <x v="1"/>
    <x v="6"/>
    <x v="13"/>
    <n v="1"/>
  </r>
  <r>
    <s v="Tshego Tshwane "/>
    <s v="C340067"/>
    <x v="4"/>
    <s v="JRAY"/>
    <x v="8"/>
    <s v="JRAE"/>
    <x v="45"/>
    <x v="0"/>
    <s v=""/>
    <d v="2023-07-20T00:00:00"/>
    <d v="2023-05-15T00:00:00"/>
    <x v="30"/>
    <s v="MOTOR"/>
    <s v="Awaiting Outstanding Documents"/>
    <s v="DRIVING FROM CORLLET DRIVE  TOWARDS TOWN A TAXI COME SPEEDING ON THE ON COMING TRAFFIC THEN AT THE TRUCK SWERVED TO THE LEFT THEN HIT A TRUCK AND WAS STOPPED BY A TREE.REG WAS KT95GVGP (RED FUSO WITH LICENSE EXPIRY DATE 2023.08.31)ALSO BUMP"/>
    <s v="ISUZU NPR 400 AMT CREW CAB F/C C/C"/>
    <n v="2019"/>
    <s v="CK44KNGP"/>
    <s v="MALULEKA "/>
    <n v="0"/>
    <n v="0"/>
    <n v="0"/>
    <n v="0"/>
    <n v="0"/>
    <n v="0"/>
    <n v="0"/>
    <n v="0"/>
    <n v="0"/>
    <n v="0"/>
    <n v="0"/>
    <n v="0"/>
    <n v="0"/>
    <n v="0"/>
    <n v="0"/>
    <n v="0"/>
    <n v="0"/>
    <d v="2023-07-20T00:00:00"/>
    <x v="4"/>
    <x v="2"/>
    <x v="8"/>
    <x v="45"/>
    <n v="1"/>
  </r>
  <r>
    <s v="Tshego Tshwane "/>
    <s v="C340068"/>
    <x v="4"/>
    <s v="PUBP"/>
    <x v="1"/>
    <s v="JMPD"/>
    <x v="1"/>
    <x v="0"/>
    <s v=""/>
    <d v="2023-07-20T00:00:00"/>
    <d v="2023-06-24T00:00:00"/>
    <x v="30"/>
    <s v="MOTOR"/>
    <s v="Awaiting Outstanding Documents"/>
    <s v="HE WAS DRIVING ALONG N1 SOUTH TOWARDS EIKENHOF BRIDGE. SUDDENLY AN UNKNOWN OBJECT HIT THE RIGHT REAR VIEW MIRROR."/>
    <s v="FORD RANGER"/>
    <n v="2020"/>
    <s v="KC45BSGP"/>
    <s v="RAMPOU "/>
    <n v="0"/>
    <n v="0"/>
    <n v="0"/>
    <n v="0"/>
    <n v="0"/>
    <n v="0"/>
    <n v="0"/>
    <n v="0"/>
    <n v="0"/>
    <n v="0"/>
    <n v="0"/>
    <n v="0"/>
    <n v="0"/>
    <n v="0"/>
    <n v="0"/>
    <n v="0"/>
    <n v="0"/>
    <d v="2023-07-20T00:00:00"/>
    <x v="4"/>
    <x v="0"/>
    <x v="1"/>
    <x v="1"/>
    <n v="1"/>
  </r>
  <r>
    <s v="Tshego Tshwane "/>
    <s v="C340069"/>
    <x v="4"/>
    <s v="JOWA"/>
    <x v="6"/>
    <s v="CENT"/>
    <x v="7"/>
    <x v="0"/>
    <s v=""/>
    <d v="2023-07-20T00:00:00"/>
    <d v="2023-06-20T00:00:00"/>
    <x v="30"/>
    <s v="MOTOR"/>
    <s v="Awaiting Outstanding Documents"/>
    <s v="DRIVER B WAS FOLLOWING DRIVER A FROM WESTLAKE TO OFF RAMP ON THE LEFT. DRIVER A IN STATIONARY POSITION, WHILE WAIITNG OTHERS CARS, DRIVER B RAMP ON DRIVER A LEAD DAMAGE TO LIGHT BOTTOM"/>
    <s v="ISUZU KB250D-TEQ LE  4X4 P/U D/C"/>
    <n v="2019"/>
    <s v="JH25YFGP"/>
    <s v="MASHININI "/>
    <n v="0"/>
    <n v="0"/>
    <n v="0"/>
    <n v="0"/>
    <n v="0"/>
    <n v="0"/>
    <n v="0"/>
    <n v="0"/>
    <n v="0"/>
    <n v="0"/>
    <n v="0"/>
    <n v="0"/>
    <n v="0"/>
    <n v="0"/>
    <n v="0"/>
    <n v="0"/>
    <n v="0"/>
    <d v="2023-07-20T00:00:00"/>
    <x v="4"/>
    <x v="1"/>
    <x v="6"/>
    <x v="7"/>
    <n v="1"/>
  </r>
  <r>
    <s v="Tshego Tshwane "/>
    <s v="C340070"/>
    <x v="4"/>
    <s v="METR"/>
    <x v="3"/>
    <s v="MBRO"/>
    <x v="63"/>
    <x v="1"/>
    <s v=""/>
    <d v="2023-07-20T00:00:00"/>
    <d v="2023-06-13T00:00:00"/>
    <x v="30"/>
    <s v="MOTOR"/>
    <s v="Awaiting Outstanding Documents"/>
    <s v="ACCORDING TO THE DRIVER A PEDESTRIAN RAN IN FRONT OF THE BUS WHICH MADE HIM TO APPLY HARSH BRAKING AND A PASSENGER FELL THAT WAS INSIDE THE BUS."/>
    <s v="MERCEDES-BENZ EURO 5"/>
    <n v="2016"/>
    <s v="FL04BBGP"/>
    <s v="NKOSI  "/>
    <n v="0"/>
    <n v="0"/>
    <n v="0"/>
    <n v="0"/>
    <n v="0"/>
    <n v="0"/>
    <n v="0"/>
    <n v="0"/>
    <n v="0"/>
    <n v="0"/>
    <n v="0"/>
    <n v="0"/>
    <n v="0"/>
    <n v="0"/>
    <n v="0"/>
    <n v="0"/>
    <n v="0"/>
    <d v="2023-07-20T00:00:00"/>
    <x v="4"/>
    <x v="2"/>
    <x v="3"/>
    <x v="63"/>
    <n v="1"/>
  </r>
  <r>
    <s v="Palesa Mahape"/>
    <s v="C340071"/>
    <x v="4"/>
    <s v="J4216903"/>
    <x v="27"/>
    <s v="J4216903"/>
    <x v="111"/>
    <x v="0"/>
    <s v="DT39NYGP"/>
    <d v="2023-07-20T00:00:00"/>
    <d v="2023-06-23T00:00:00"/>
    <x v="30"/>
    <s v="MOTOR"/>
    <s v="Documentation Received"/>
    <s v=""/>
    <s v="Unknown "/>
    <n v="0"/>
    <s v="DT39NYGP"/>
    <s v="Motor Glass - No Driver"/>
    <n v="0"/>
    <n v="0"/>
    <n v="0"/>
    <n v="0"/>
    <n v="0"/>
    <n v="0"/>
    <n v="0"/>
    <n v="0"/>
    <n v="0"/>
    <n v="0"/>
    <n v="0"/>
    <n v="0"/>
    <n v="0"/>
    <n v="0"/>
    <n v="0"/>
    <n v="0"/>
    <n v="0"/>
    <d v="2023-07-20T00:00:00"/>
    <x v="4"/>
    <x v="4"/>
    <x v="24"/>
    <x v="102"/>
    <n v="1"/>
  </r>
  <r>
    <s v="Awaiting Invoice  ."/>
    <s v="C340072"/>
    <x v="4"/>
    <s v="PUBP"/>
    <x v="1"/>
    <s v="JMPD"/>
    <x v="1"/>
    <x v="0"/>
    <s v=""/>
    <d v="2023-07-20T00:00:00"/>
    <d v="2023-03-06T00:00:00"/>
    <x v="30"/>
    <s v="MOTOR"/>
    <s v="Awaiting Invoice &amp; Clearance Certificate"/>
    <s v="THE OFFICER WENT TO THE FILLING STATION TO POOR PETROL. SHE WENT INSIDE THE SHOP AND SUDDENLY HE HAD A BANG AND ONLY TO FIND OUT IT WAS A TAXI THAT BUMPED JMPD VEHICLE THAT WAS PARKED."/>
    <s v="TOYOTA QUEST"/>
    <n v="2020"/>
    <s v="HD59JYGP"/>
    <s v="MANYIKE "/>
    <n v="0"/>
    <n v="0"/>
    <n v="0"/>
    <n v="0"/>
    <n v="107555.75"/>
    <n v="0"/>
    <n v="1260"/>
    <n v="0"/>
    <n v="0"/>
    <n v="0"/>
    <n v="0"/>
    <n v="0"/>
    <n v="0"/>
    <n v="0"/>
    <n v="0"/>
    <n v="0"/>
    <n v="108815.75"/>
    <d v="2023-07-20T00:00:00"/>
    <x v="4"/>
    <x v="0"/>
    <x v="1"/>
    <x v="1"/>
    <n v="1"/>
  </r>
  <r>
    <s v="Tshego Tshwane "/>
    <s v="C340073"/>
    <x v="4"/>
    <s v="METR"/>
    <x v="3"/>
    <s v="MBVM"/>
    <x v="62"/>
    <x v="1"/>
    <s v=""/>
    <d v="2023-07-20T00:00:00"/>
    <d v="2023-05-23T00:00:00"/>
    <x v="30"/>
    <s v="MOTOR"/>
    <s v="Awaiting Outstanding Documents"/>
    <s v="ACCORDING TO THE DRIVER THE OTHER CAR SCRATCHED THE RIGHT FRONT CORNER OF THE BUS AS HE FORCED TO SQUEEZE IN FRONT OF THE LEFT TURNING BUS WHILE HE WAS SUPPOSED TO TURN RIGHT ."/>
    <s v="VOLVO MARCOPOLO"/>
    <n v="2002"/>
    <s v="NJT812GP"/>
    <s v="MADLALA "/>
    <n v="0"/>
    <n v="0"/>
    <n v="0"/>
    <n v="0"/>
    <n v="0"/>
    <n v="0"/>
    <n v="0"/>
    <n v="0"/>
    <n v="0"/>
    <n v="0"/>
    <n v="0"/>
    <n v="0"/>
    <n v="0"/>
    <n v="0"/>
    <n v="0"/>
    <n v="0"/>
    <n v="0"/>
    <d v="2023-07-20T00:00:00"/>
    <x v="4"/>
    <x v="2"/>
    <x v="3"/>
    <x v="62"/>
    <n v="1"/>
  </r>
  <r>
    <s v="Awaiting Invoice  ."/>
    <s v="C340074"/>
    <x v="4"/>
    <s v="PUBP"/>
    <x v="1"/>
    <s v="JEMS"/>
    <x v="8"/>
    <x v="3"/>
    <s v=""/>
    <d v="2023-07-20T00:00:00"/>
    <d v="2023-06-06T00:00:00"/>
    <x v="30"/>
    <s v="MOTOR"/>
    <s v="Awaiting Invoice &amp; Clearance Certificate"/>
    <s v="I WAS FROM HAMMANSKRAAL TO JOHANNESBURG. I WAS ON THE FAST LANE AND THE TRUCK ON THE SLOW LANE. THE TRUCK DRIVER DECIDED TO OVERTAKE ANOTHER TRUCK WITHOUT CHECKING MIRRORS, AND BUMPED THE POLO ON THE LEFT SIDE, AND NEVER BOTHERED TO STOP."/>
    <s v="VOLKSWAGEN POLO"/>
    <n v="2019"/>
    <s v="JF62WWGP"/>
    <s v="RAKGATLHA "/>
    <n v="0"/>
    <n v="0"/>
    <n v="0"/>
    <n v="0"/>
    <n v="42997.760000000002"/>
    <n v="0"/>
    <n v="1260"/>
    <n v="0"/>
    <n v="0"/>
    <n v="0"/>
    <n v="0"/>
    <n v="0"/>
    <n v="0"/>
    <n v="0"/>
    <n v="0"/>
    <n v="0"/>
    <n v="44257.760000000002"/>
    <d v="2023-07-20T00:00:00"/>
    <x v="4"/>
    <x v="0"/>
    <x v="1"/>
    <x v="8"/>
    <n v="1"/>
  </r>
  <r>
    <s v="Tshego Tshwane "/>
    <s v="C340075"/>
    <x v="4"/>
    <s v="METR"/>
    <x v="3"/>
    <s v="MBVM"/>
    <x v="62"/>
    <x v="1"/>
    <s v=""/>
    <d v="2023-07-20T00:00:00"/>
    <d v="2023-06-22T00:00:00"/>
    <x v="30"/>
    <s v="MOTOR"/>
    <s v="Awaiting Outstanding Documents"/>
    <s v="ACCORDING TO THE DRIVER THE OTHER CAR BUMPED THE BUS AT THE LEFT REAR CORNER PANEL."/>
    <s v="VOLVO MARCOPOLO"/>
    <n v="2002"/>
    <s v="NJT772GP"/>
    <s v="MORIFI "/>
    <n v="0"/>
    <n v="0"/>
    <n v="0"/>
    <n v="0"/>
    <n v="0"/>
    <n v="0"/>
    <n v="0"/>
    <n v="0"/>
    <n v="0"/>
    <n v="0"/>
    <n v="0"/>
    <n v="0"/>
    <n v="0"/>
    <n v="0"/>
    <n v="0"/>
    <n v="0"/>
    <n v="0"/>
    <d v="2023-07-20T00:00:00"/>
    <x v="4"/>
    <x v="2"/>
    <x v="3"/>
    <x v="62"/>
    <n v="1"/>
  </r>
  <r>
    <s v="Tshego Tshwane "/>
    <s v="C340076"/>
    <x v="4"/>
    <s v="PUBP"/>
    <x v="1"/>
    <s v="JMPD"/>
    <x v="1"/>
    <x v="0"/>
    <s v=""/>
    <d v="2023-07-20T00:00:00"/>
    <d v="2023-04-02T00:00:00"/>
    <x v="30"/>
    <s v="MOTOR"/>
    <s v="Awaiting Outstanding Documents"/>
    <s v="WHEN DRIVING ALONG N12, THE DRIVER HEARD SOMETHING HITTING THE PATROL CAR. WHEN HE STOP TO CHECK HE FOUND LEFT HEADLAMP BROKEN."/>
    <s v="FORD RANGER"/>
    <n v="2020"/>
    <s v="KC44ZNGP"/>
    <s v="MASALANE "/>
    <n v="0"/>
    <n v="0"/>
    <n v="0"/>
    <n v="0"/>
    <n v="0"/>
    <n v="0"/>
    <n v="0"/>
    <n v="0"/>
    <n v="0"/>
    <n v="0"/>
    <n v="0"/>
    <n v="0"/>
    <n v="0"/>
    <n v="0"/>
    <n v="0"/>
    <n v="0"/>
    <n v="0"/>
    <d v="2023-07-20T00:00:00"/>
    <x v="4"/>
    <x v="0"/>
    <x v="1"/>
    <x v="1"/>
    <n v="1"/>
  </r>
  <r>
    <s v="Tshego Tshwane "/>
    <s v="C340077"/>
    <x v="4"/>
    <s v="PIKI"/>
    <x v="2"/>
    <s v="PURA"/>
    <x v="28"/>
    <x v="0"/>
    <s v=""/>
    <d v="2023-07-20T00:00:00"/>
    <d v="2022-10-28T00:00:00"/>
    <x v="30"/>
    <s v="MOTOR"/>
    <s v="Awaiting Outstanding Documents"/>
    <s v="DR89KMGP BUMPED THE 3RD PARTY VEHICLE ON THE LEFT BUMPER AND MIRROR"/>
    <s v=" "/>
    <n v="0"/>
    <s v="DR89KMGP"/>
    <s v=" "/>
    <n v="0"/>
    <n v="0"/>
    <n v="0"/>
    <n v="0"/>
    <n v="0"/>
    <n v="0"/>
    <n v="0"/>
    <n v="0"/>
    <n v="0"/>
    <n v="0"/>
    <n v="0"/>
    <n v="0"/>
    <n v="0"/>
    <n v="0"/>
    <n v="0"/>
    <n v="0"/>
    <n v="0"/>
    <d v="2023-07-20T00:00:00"/>
    <x v="4"/>
    <x v="1"/>
    <x v="2"/>
    <x v="28"/>
    <n v="1"/>
  </r>
  <r>
    <s v="Tshego Tshwane "/>
    <s v="C340078"/>
    <x v="4"/>
    <s v="JOWA"/>
    <x v="6"/>
    <s v="CENT"/>
    <x v="7"/>
    <x v="0"/>
    <s v=""/>
    <d v="2023-07-20T00:00:00"/>
    <d v="2023-05-13T00:00:00"/>
    <x v="30"/>
    <s v="MOTOR"/>
    <s v="Awaiting Outstanding Documents"/>
    <s v="THE THIRD PARTY VEHICLE DROVE INTO THE PARKED JWATER VEHICLE WHEN PARKED"/>
    <s v="FORD RANGER 2.2TDCI XLS 4X4 P/U S/C"/>
    <n v="2018"/>
    <s v="HP44KHGP"/>
    <s v="MBUKUSHE "/>
    <n v="0"/>
    <n v="0"/>
    <n v="0"/>
    <n v="0"/>
    <n v="0"/>
    <n v="0"/>
    <n v="0"/>
    <n v="0"/>
    <n v="0"/>
    <n v="0"/>
    <n v="0"/>
    <n v="0"/>
    <n v="0"/>
    <n v="0"/>
    <n v="0"/>
    <n v="0"/>
    <n v="0"/>
    <d v="2023-07-20T00:00:00"/>
    <x v="4"/>
    <x v="1"/>
    <x v="6"/>
    <x v="7"/>
    <n v="1"/>
  </r>
  <r>
    <s v="Tshego Tshwane "/>
    <s v="C340079"/>
    <x v="4"/>
    <s v="JOWA"/>
    <x v="6"/>
    <s v="SAND"/>
    <x v="6"/>
    <x v="0"/>
    <s v=""/>
    <d v="2023-07-20T00:00:00"/>
    <d v="2023-06-13T00:00:00"/>
    <x v="30"/>
    <s v="MOTOR"/>
    <s v="Awaiting Outstanding Documents"/>
    <s v="INSURED BUMPED STONE"/>
    <s v="ISUZU KB250D-TEQ LE P/U D/C"/>
    <n v="2023"/>
    <s v="KT95GJGP"/>
    <s v="MOKOENA "/>
    <n v="0"/>
    <n v="0"/>
    <n v="0"/>
    <n v="0"/>
    <n v="0"/>
    <n v="0"/>
    <n v="0"/>
    <n v="0"/>
    <n v="0"/>
    <n v="0"/>
    <n v="0"/>
    <n v="0"/>
    <n v="0"/>
    <n v="0"/>
    <n v="0"/>
    <n v="0"/>
    <n v="0"/>
    <d v="2023-07-20T00:00:00"/>
    <x v="4"/>
    <x v="1"/>
    <x v="6"/>
    <x v="6"/>
    <n v="1"/>
  </r>
  <r>
    <s v="Tshego Tshwane "/>
    <s v="C340080"/>
    <x v="4"/>
    <s v="METR"/>
    <x v="3"/>
    <s v="MBVM"/>
    <x v="62"/>
    <x v="1"/>
    <s v=""/>
    <d v="2023-07-20T00:00:00"/>
    <d v="2023-05-12T00:00:00"/>
    <x v="30"/>
    <s v="MOTOR"/>
    <s v="Awaiting Outstanding Documents"/>
    <s v="ACCORDING TO THE DRIVER WHILE STATIONARY AT THE TRAFFIC LIGHT THE TAXI BUMPED THE BUS AT THE BACK."/>
    <s v="MERCEDES-BENZ EURO5"/>
    <n v="2016"/>
    <s v="FH46KSGP"/>
    <s v="MQEDLANA "/>
    <n v="0"/>
    <n v="0"/>
    <n v="0"/>
    <n v="0"/>
    <n v="0"/>
    <n v="0"/>
    <n v="0"/>
    <n v="0"/>
    <n v="0"/>
    <n v="0"/>
    <n v="0"/>
    <n v="0"/>
    <n v="0"/>
    <n v="0"/>
    <n v="0"/>
    <n v="0"/>
    <n v="0"/>
    <d v="2023-07-20T00:00:00"/>
    <x v="4"/>
    <x v="2"/>
    <x v="3"/>
    <x v="62"/>
    <n v="1"/>
  </r>
  <r>
    <s v="Tshego Tshwane "/>
    <s v="C340081"/>
    <x v="4"/>
    <s v="PUBP"/>
    <x v="1"/>
    <s v="JMPD"/>
    <x v="1"/>
    <x v="0"/>
    <s v=""/>
    <d v="2023-07-20T00:00:00"/>
    <d v="2023-02-20T00:00:00"/>
    <x v="30"/>
    <s v="MOTOR"/>
    <s v="Awaiting Outstanding Documents"/>
    <s v="ON HIS WAY HOME, THE OFFICER BUMPED PEDESTRIAN WHO WAS CROSSING THE ROAD AT NO PEDESTRIAN CROSSING.HE WAS TAKEN TO CLINIC FOR MEDICAL TREATMENT."/>
    <s v="FORD RANGER"/>
    <n v="2019"/>
    <s v="JP92NSGP"/>
    <s v="MOKABA "/>
    <n v="0"/>
    <n v="0"/>
    <n v="0"/>
    <n v="0"/>
    <n v="0"/>
    <n v="0"/>
    <n v="0"/>
    <n v="0"/>
    <n v="0"/>
    <n v="0"/>
    <n v="0"/>
    <n v="0"/>
    <n v="0"/>
    <n v="0"/>
    <n v="0"/>
    <n v="0"/>
    <n v="0"/>
    <d v="2023-07-20T00:00:00"/>
    <x v="4"/>
    <x v="0"/>
    <x v="1"/>
    <x v="1"/>
    <n v="1"/>
  </r>
  <r>
    <s v="Tshego Tshwane "/>
    <s v="C340082"/>
    <x v="4"/>
    <s v="METR"/>
    <x v="3"/>
    <s v="MBVM"/>
    <x v="62"/>
    <x v="1"/>
    <s v=""/>
    <d v="2023-07-20T00:00:00"/>
    <d v="2023-06-02T00:00:00"/>
    <x v="30"/>
    <s v="MOTOR"/>
    <s v="Awaiting Outstanding Documents"/>
    <s v="ACCORDING TO THE DRIVER TWO BOYS WERE CHASED BY THE TAXI MARSHALS THEN ONE OF THEM RAN ONTO THE BUS AND COLLIDED WITH THE BUS."/>
    <s v="VOLVO MARCOPOLO"/>
    <n v="2002"/>
    <s v="NFZ057GP"/>
    <s v="MONOKOANE "/>
    <n v="0"/>
    <n v="0"/>
    <n v="0"/>
    <n v="0"/>
    <n v="0"/>
    <n v="0"/>
    <n v="0"/>
    <n v="0"/>
    <n v="0"/>
    <n v="0"/>
    <n v="0"/>
    <n v="0"/>
    <n v="0"/>
    <n v="0"/>
    <n v="0"/>
    <n v="0"/>
    <n v="0"/>
    <d v="2023-07-20T00:00:00"/>
    <x v="4"/>
    <x v="2"/>
    <x v="3"/>
    <x v="62"/>
    <n v="1"/>
  </r>
  <r>
    <s v="Tshego Tshwane "/>
    <s v="C340083"/>
    <x v="4"/>
    <s v="PUBP"/>
    <x v="1"/>
    <s v="JMPD"/>
    <x v="1"/>
    <x v="0"/>
    <s v=""/>
    <d v="2023-07-20T00:00:00"/>
    <d v="2022-11-17T00:00:00"/>
    <x v="30"/>
    <s v="MOTOR"/>
    <s v="Awaiting Outstanding Documents"/>
    <s v="THWE OFFICER WAS DRIVING ALONG M2 EAST WHEN THE STONE HIT THE WINDSCREEN."/>
    <s v="FORD RANGER"/>
    <n v="2019"/>
    <s v="JG02KFGP"/>
    <s v="MQAKELANA "/>
    <n v="0"/>
    <n v="0"/>
    <n v="0"/>
    <n v="0"/>
    <n v="0"/>
    <n v="0"/>
    <n v="0"/>
    <n v="0"/>
    <n v="0"/>
    <n v="0"/>
    <n v="0"/>
    <n v="0"/>
    <n v="0"/>
    <n v="0"/>
    <n v="0"/>
    <n v="0"/>
    <n v="0"/>
    <d v="2023-07-20T00:00:00"/>
    <x v="4"/>
    <x v="0"/>
    <x v="1"/>
    <x v="1"/>
    <n v="1"/>
  </r>
  <r>
    <s v="Tshego Tshwane "/>
    <s v="C340084"/>
    <x v="4"/>
    <s v="JRAY"/>
    <x v="8"/>
    <s v="JRGG"/>
    <x v="46"/>
    <x v="0"/>
    <s v=""/>
    <d v="2023-07-20T00:00:00"/>
    <d v="2023-03-29T00:00:00"/>
    <x v="30"/>
    <s v="MOTOR"/>
    <s v="Awaiting Outstanding Documents"/>
    <s v="ON ENTERING THE DEPOT I BUMPED THE MAIN GATE, SCRATCHING THE LEFT SIDE OF THE BAKKIE AND BROKE THE MIRROR"/>
    <s v="NISSAN NP200 1.5 DCI  A/C SAFETY PACK P/U S/C"/>
    <n v="2021"/>
    <s v="JD02GXGP"/>
    <s v="MACHACHA "/>
    <n v="0"/>
    <n v="0"/>
    <n v="0"/>
    <n v="0"/>
    <n v="0"/>
    <n v="0"/>
    <n v="0"/>
    <n v="0"/>
    <n v="0"/>
    <n v="0"/>
    <n v="0"/>
    <n v="0"/>
    <n v="0"/>
    <n v="0"/>
    <n v="0"/>
    <n v="0"/>
    <n v="0"/>
    <d v="2023-07-20T00:00:00"/>
    <x v="4"/>
    <x v="2"/>
    <x v="8"/>
    <x v="46"/>
    <n v="1"/>
  </r>
  <r>
    <s v="Tshego Tshwane "/>
    <s v="C340085"/>
    <x v="4"/>
    <s v="PIKI"/>
    <x v="2"/>
    <s v="PURA"/>
    <x v="28"/>
    <x v="0"/>
    <s v=""/>
    <d v="2023-07-20T00:00:00"/>
    <d v="2023-03-21T00:00:00"/>
    <x v="30"/>
    <s v="MOTOR"/>
    <s v="Awaiting Outstanding Documents"/>
    <s v="3RD PARTY VEHICLE PIKITUP VEHICLE ON THE LEFT REAR SIDE AND GOT DAMAGE"/>
    <s v="MERCEDES-BENZ ACTROS 3332/45 F/C C/C"/>
    <n v="2018"/>
    <s v="JW33YCGP"/>
    <s v="MJOLI "/>
    <n v="0"/>
    <n v="0"/>
    <n v="0"/>
    <n v="0"/>
    <n v="0"/>
    <n v="0"/>
    <n v="0"/>
    <n v="0"/>
    <n v="0"/>
    <n v="0"/>
    <n v="0"/>
    <n v="0"/>
    <n v="0"/>
    <n v="0"/>
    <n v="0"/>
    <n v="0"/>
    <n v="0"/>
    <d v="2023-07-20T00:00:00"/>
    <x v="4"/>
    <x v="1"/>
    <x v="2"/>
    <x v="28"/>
    <n v="1"/>
  </r>
  <r>
    <s v="Tshego Tshwane "/>
    <s v="C340086"/>
    <x v="4"/>
    <s v="PUBP"/>
    <x v="1"/>
    <s v="JMPD"/>
    <x v="1"/>
    <x v="0"/>
    <s v=""/>
    <d v="2023-07-20T00:00:00"/>
    <d v="2023-04-08T00:00:00"/>
    <x v="30"/>
    <s v="MOTOR"/>
    <s v="Awaiting Outstanding Documents"/>
    <s v="OFFICER WAS DRIVING ALONG R114 IN DIEPSLOOT, WHEN TWO PEDESTRIANS SUDDENLY APPEARED FROM BEHIND THE ONCOMING TRAFFIC AND HE BUMPED ONE OF THEM"/>
    <s v="FORD RANGER"/>
    <n v="2019"/>
    <s v="JG02FXGP"/>
    <s v="SELOANE "/>
    <n v="0"/>
    <n v="0"/>
    <n v="0"/>
    <n v="0"/>
    <n v="0"/>
    <n v="0"/>
    <n v="0"/>
    <n v="0"/>
    <n v="0"/>
    <n v="0"/>
    <n v="0"/>
    <n v="0"/>
    <n v="0"/>
    <n v="0"/>
    <n v="0"/>
    <n v="0"/>
    <n v="0"/>
    <d v="2023-07-20T00:00:00"/>
    <x v="4"/>
    <x v="0"/>
    <x v="1"/>
    <x v="1"/>
    <n v="1"/>
  </r>
  <r>
    <s v="Tshego Tshwane "/>
    <s v="C340087"/>
    <x v="4"/>
    <s v="JOWA"/>
    <x v="6"/>
    <s v="JWRA"/>
    <x v="13"/>
    <x v="0"/>
    <s v=""/>
    <d v="2023-07-20T00:00:00"/>
    <d v="2023-03-26T00:00:00"/>
    <x v="30"/>
    <s v="MOTOR"/>
    <s v="Awaiting Outstanding Documents"/>
    <s v="IT WAS TRAFFIC JAM IN RIVERSIDE VIEW NEXT TO WILLIAM NICOLE DRIVE, IT WAS RAINING AND ROAD ON STEP HILL THE DRIVER OF CAR A ROLL BACK INTO MY FRONT BUMPER CAR BUT NO SCRATCHES BOTH CARS"/>
    <s v="HYUNDAI I10 1.1 GLS/MOTION"/>
    <n v="2019"/>
    <s v="HW50GNGP"/>
    <s v=" "/>
    <n v="0"/>
    <n v="0"/>
    <n v="0"/>
    <n v="0"/>
    <n v="0"/>
    <n v="0"/>
    <n v="0"/>
    <n v="0"/>
    <n v="0"/>
    <n v="0"/>
    <n v="0"/>
    <n v="0"/>
    <n v="0"/>
    <n v="0"/>
    <n v="0"/>
    <n v="0"/>
    <n v="0"/>
    <d v="2023-07-20T00:00:00"/>
    <x v="4"/>
    <x v="1"/>
    <x v="6"/>
    <x v="13"/>
    <n v="1"/>
  </r>
  <r>
    <s v="Tshego Tshwane "/>
    <s v="C340088"/>
    <x v="4"/>
    <s v="JRAY"/>
    <x v="8"/>
    <s v="MOMO"/>
    <x v="70"/>
    <x v="0"/>
    <s v=""/>
    <d v="2023-07-20T00:00:00"/>
    <d v="2023-05-27T00:00:00"/>
    <x v="30"/>
    <s v="MOTOR"/>
    <s v="Awaiting Outstanding Documents"/>
    <s v="WHILE WORKING ON A POLE, IT FELL AND HIT THE MIRROR WHILE I WAS TRYING TO LIFT IT"/>
    <s v="ISUZU KB250D FLEETSIDE P/U S/C"/>
    <n v="2020"/>
    <s v="JD80BBGP"/>
    <s v="MODISE "/>
    <n v="0"/>
    <n v="0"/>
    <n v="0"/>
    <n v="0"/>
    <n v="0"/>
    <n v="0"/>
    <n v="0"/>
    <n v="0"/>
    <n v="0"/>
    <n v="0"/>
    <n v="0"/>
    <n v="0"/>
    <n v="0"/>
    <n v="0"/>
    <n v="0"/>
    <n v="0"/>
    <n v="0"/>
    <d v="2023-07-20T00:00:00"/>
    <x v="4"/>
    <x v="2"/>
    <x v="8"/>
    <x v="70"/>
    <n v="1"/>
  </r>
  <r>
    <s v="Jennifer  Manganye"/>
    <s v="C340089"/>
    <x v="4"/>
    <s v="PUBP"/>
    <x v="1"/>
    <s v="JMPD"/>
    <x v="1"/>
    <x v="0"/>
    <s v=""/>
    <d v="2023-07-20T00:00:00"/>
    <d v="2023-02-22T00:00:00"/>
    <x v="30"/>
    <s v="MOTOR"/>
    <s v="Claim Registered"/>
    <s v=""/>
    <s v=" "/>
    <n v="0"/>
    <s v=""/>
    <s v="Motor Glass - No Driver"/>
    <n v="0"/>
    <n v="0"/>
    <n v="0"/>
    <n v="0"/>
    <n v="0"/>
    <n v="0"/>
    <n v="0"/>
    <n v="0"/>
    <n v="0"/>
    <n v="0"/>
    <n v="0"/>
    <n v="0"/>
    <n v="0"/>
    <n v="0"/>
    <n v="0"/>
    <n v="0"/>
    <n v="0"/>
    <d v="2023-07-20T00:00:00"/>
    <x v="4"/>
    <x v="0"/>
    <x v="1"/>
    <x v="1"/>
    <n v="1"/>
  </r>
  <r>
    <s v="Tshego Tshwane "/>
    <s v="C340090"/>
    <x v="4"/>
    <s v="METR"/>
    <x v="3"/>
    <s v="MBMP"/>
    <x v="61"/>
    <x v="1"/>
    <s v=""/>
    <d v="2023-07-20T00:00:00"/>
    <d v="2023-05-25T00:00:00"/>
    <x v="30"/>
    <s v="MOTOR"/>
    <s v="Awaiting Outstanding Documents"/>
    <s v="ACCORDING TO THE STATEMENT BY THE BUS OPERATOR WHEN HE DRIVE OUT OF THE DEPOT THE BUS TOUCHED THE GROUND WITH FRONT OF THE BUS AND THE RIGHT SIDE CORNER BUMPER GOT DAMAGED "/>
    <s v="MERCEDES-BENZ M/BENZ 1725"/>
    <n v="2006"/>
    <s v="VHT440GP"/>
    <s v="SATEKGE "/>
    <n v="0"/>
    <n v="0"/>
    <n v="0"/>
    <n v="0"/>
    <n v="25000"/>
    <n v="0"/>
    <n v="0"/>
    <n v="0"/>
    <n v="0"/>
    <n v="0"/>
    <n v="0"/>
    <n v="0"/>
    <n v="0"/>
    <n v="0"/>
    <n v="0"/>
    <n v="0"/>
    <n v="25000"/>
    <d v="2023-07-20T00:00:00"/>
    <x v="4"/>
    <x v="2"/>
    <x v="3"/>
    <x v="61"/>
    <n v="1"/>
  </r>
  <r>
    <s v="Tshego Tshwane "/>
    <s v="C340091"/>
    <x v="4"/>
    <s v="METR"/>
    <x v="3"/>
    <s v="MBMP"/>
    <x v="61"/>
    <x v="1"/>
    <s v=""/>
    <d v="2023-07-20T00:00:00"/>
    <d v="2023-06-22T00:00:00"/>
    <x v="30"/>
    <s v="MOTOR"/>
    <s v="Awaiting Outstanding Documents"/>
    <s v="ACCORDING TO THE STATEMENT BUS THE BUS OPERATOR HE WAS STATIONARY AT THE BUS OFFLOADING PASSENGERS WHEN THE OTHER VEHICLE FROM THE OPPOSITE DIRECTION COLLIDED WITH THE BUS"/>
    <s v="MERCEDES-BENZ EURO 5"/>
    <n v="2015"/>
    <s v="DX11YMGP"/>
    <s v="MAGUBANE "/>
    <n v="0"/>
    <n v="0"/>
    <n v="0"/>
    <n v="0"/>
    <n v="0"/>
    <n v="0"/>
    <n v="0"/>
    <n v="0"/>
    <n v="0"/>
    <n v="0"/>
    <n v="0"/>
    <n v="0"/>
    <n v="0"/>
    <n v="0"/>
    <n v="0"/>
    <n v="0"/>
    <n v="0"/>
    <d v="2023-07-20T00:00:00"/>
    <x v="4"/>
    <x v="2"/>
    <x v="3"/>
    <x v="61"/>
    <n v="1"/>
  </r>
  <r>
    <s v="Tshego Tshwane "/>
    <s v="C340092"/>
    <x v="4"/>
    <s v="JRAY"/>
    <x v="8"/>
    <s v="JRAF"/>
    <x v="44"/>
    <x v="0"/>
    <s v=""/>
    <d v="2023-07-20T00:00:00"/>
    <d v="2023-05-15T00:00:00"/>
    <x v="30"/>
    <s v="MOTOR"/>
    <s v="Awaiting Outstanding Documents"/>
    <s v="TRUCK REVERSED INTO THE BAKKIE WHERE WE WERE WORKING"/>
    <s v="ISUZU NPR 400 AMT CREW CAB F/C C/C"/>
    <n v="2020"/>
    <s v="HZ49TBGP"/>
    <s v="NKOSIYAPANTSI "/>
    <n v="0"/>
    <n v="0"/>
    <n v="0"/>
    <n v="0"/>
    <n v="25000"/>
    <n v="0"/>
    <n v="0"/>
    <n v="0"/>
    <n v="0"/>
    <n v="0"/>
    <n v="0"/>
    <n v="0"/>
    <n v="0"/>
    <n v="0"/>
    <n v="0"/>
    <n v="0"/>
    <n v="25000"/>
    <d v="2023-07-20T00:00:00"/>
    <x v="4"/>
    <x v="2"/>
    <x v="8"/>
    <x v="44"/>
    <n v="1"/>
  </r>
  <r>
    <s v="Jennifer  Manganye"/>
    <s v="C345065"/>
    <x v="4"/>
    <s v="J4216903"/>
    <x v="27"/>
    <s v="J4216903"/>
    <x v="111"/>
    <x v="0"/>
    <s v=""/>
    <d v="2023-09-05T00:00:00"/>
    <d v="2022-11-14T00:00:00"/>
    <x v="30"/>
    <s v="MOTOR"/>
    <s v="Claim Registered"/>
    <s v="REVERSED INTO A STREET POLE AND HIT THE POLE ON THE PASSENGER SIDE."/>
    <s v="NISSAN NP200 1.5 DCI  P/U S/C"/>
    <n v="2022"/>
    <s v="JB31SBGP"/>
    <s v="MOLOBELA "/>
    <n v="0"/>
    <n v="0"/>
    <n v="0"/>
    <n v="0"/>
    <n v="0"/>
    <n v="0"/>
    <n v="0"/>
    <n v="0"/>
    <n v="0"/>
    <n v="0"/>
    <n v="0"/>
    <n v="0"/>
    <n v="0"/>
    <n v="0"/>
    <n v="0"/>
    <n v="0"/>
    <n v="0"/>
    <d v="2023-09-05T00:00:00"/>
    <x v="4"/>
    <x v="4"/>
    <x v="24"/>
    <x v="102"/>
    <n v="1"/>
  </r>
  <r>
    <s v="Tshego Tshwane "/>
    <s v="C340093"/>
    <x v="4"/>
    <s v="METR"/>
    <x v="3"/>
    <s v="MBVM"/>
    <x v="62"/>
    <x v="1"/>
    <s v=""/>
    <d v="2023-07-20T00:00:00"/>
    <d v="2023-06-23T00:00:00"/>
    <x v="30"/>
    <s v="MOTOR"/>
    <s v="Awaiting Insured Response"/>
    <s v="ACCORDING TO THE DRIVER WHILE AT THE CURVE IT LOST CONTROL AND HIT THE STATIONARY O.O.C BUS."/>
    <s v="MERCEDES-BENZ EURO5"/>
    <n v="2016"/>
    <s v="FH72CXGP"/>
    <s v="JUWELE "/>
    <n v="0"/>
    <n v="0"/>
    <n v="0"/>
    <n v="0"/>
    <n v="25000"/>
    <n v="0"/>
    <n v="0"/>
    <n v="0"/>
    <n v="0"/>
    <n v="0"/>
    <n v="0"/>
    <n v="0"/>
    <n v="0"/>
    <n v="0"/>
    <n v="0"/>
    <n v="0"/>
    <n v="25000"/>
    <d v="2023-07-20T00:00:00"/>
    <x v="4"/>
    <x v="2"/>
    <x v="3"/>
    <x v="62"/>
    <n v="1"/>
  </r>
  <r>
    <s v="Tshego Tshwane "/>
    <s v="C340094"/>
    <x v="4"/>
    <s v="JOWA"/>
    <x v="6"/>
    <s v="RARO"/>
    <x v="14"/>
    <x v="0"/>
    <s v=""/>
    <d v="2023-07-20T00:00:00"/>
    <d v="2023-05-16T00:00:00"/>
    <x v="30"/>
    <s v="MOTOR"/>
    <s v="Awaiting Outstanding Documents"/>
    <s v="FRONT LEFT FENDER DENT"/>
    <s v="CHEVROLET UTILITY 1.4 S/C P/U"/>
    <n v="2013"/>
    <s v="HP43XSGP"/>
    <s v="SITHOLE "/>
    <n v="0"/>
    <n v="0"/>
    <n v="0"/>
    <n v="0"/>
    <n v="0"/>
    <n v="0"/>
    <n v="0"/>
    <n v="0"/>
    <n v="0"/>
    <n v="0"/>
    <n v="0"/>
    <n v="0"/>
    <n v="0"/>
    <n v="0"/>
    <n v="0"/>
    <n v="0"/>
    <n v="0"/>
    <d v="2023-07-20T00:00:00"/>
    <x v="4"/>
    <x v="1"/>
    <x v="6"/>
    <x v="14"/>
    <n v="1"/>
  </r>
  <r>
    <s v="Tshego Tshwane "/>
    <s v="C340095"/>
    <x v="4"/>
    <s v="PUBP"/>
    <x v="1"/>
    <s v="JMPD"/>
    <x v="1"/>
    <x v="0"/>
    <s v=""/>
    <d v="2023-07-20T00:00:00"/>
    <d v="2023-03-11T00:00:00"/>
    <x v="30"/>
    <s v="MOTOR"/>
    <s v="Awaiting Outstanding Documents"/>
    <s v="AN OBJECT HIT THE BOTTOM LEFT OF THE MIRROR AND DAMAGED THE MIRROR."/>
    <s v="ISUZU KB"/>
    <n v="2019"/>
    <s v="KW51ZCGP"/>
    <s v="MASULUKE "/>
    <n v="0"/>
    <n v="0"/>
    <n v="0"/>
    <n v="0"/>
    <n v="0"/>
    <n v="0"/>
    <n v="0"/>
    <n v="0"/>
    <n v="0"/>
    <n v="0"/>
    <n v="0"/>
    <n v="0"/>
    <n v="0"/>
    <n v="0"/>
    <n v="0"/>
    <n v="0"/>
    <n v="0"/>
    <d v="2023-07-20T00:00:00"/>
    <x v="4"/>
    <x v="0"/>
    <x v="1"/>
    <x v="1"/>
    <n v="1"/>
  </r>
  <r>
    <s v="Tshego Tshwane "/>
    <s v="C340096"/>
    <x v="4"/>
    <s v="PUBP"/>
    <x v="1"/>
    <s v="JMPD"/>
    <x v="1"/>
    <x v="0"/>
    <s v=""/>
    <d v="2023-07-20T00:00:00"/>
    <d v="2023-06-12T00:00:00"/>
    <x v="30"/>
    <s v="MOTOR"/>
    <s v="Awaiting Outstanding Documents"/>
    <s v="THE OFFICER WAS TRAVELLING ALONG CROWNHOOD AND MODULUS ROAD HEADING NORTH. SHE WAS BUMPED FROM BEHIND BY A GREY CHEVROLLETE."/>
    <s v="TOYOTA QUEST"/>
    <n v="2020"/>
    <s v="HZ69VPGP"/>
    <s v="KHOELE "/>
    <n v="0"/>
    <n v="0"/>
    <n v="0"/>
    <n v="0"/>
    <n v="0"/>
    <n v="0"/>
    <n v="0"/>
    <n v="0"/>
    <n v="0"/>
    <n v="0"/>
    <n v="0"/>
    <n v="0"/>
    <n v="0"/>
    <n v="0"/>
    <n v="0"/>
    <n v="0"/>
    <n v="0"/>
    <d v="2023-07-20T00:00:00"/>
    <x v="4"/>
    <x v="0"/>
    <x v="1"/>
    <x v="1"/>
    <n v="1"/>
  </r>
  <r>
    <s v="Tshego Tshwane "/>
    <s v="C340097"/>
    <x v="4"/>
    <s v="PZOO"/>
    <x v="0"/>
    <s v="CPRB"/>
    <x v="57"/>
    <x v="0"/>
    <s v=""/>
    <d v="2023-07-20T00:00:00"/>
    <d v="2023-06-18T00:00:00"/>
    <x v="30"/>
    <s v="MOTOR"/>
    <s v="Awaiting Outstanding Documents"/>
    <s v="INSURED ACCIDENTALLY BUMPED INTO A TREE WITH THE PASSENGER SIDE DOOR WHILE REVERSING TO PICK UP THE RUBBLE NEXT TO IT."/>
    <s v="FORD RANGER 2.2XL P/U S/C"/>
    <n v="2019"/>
    <s v="JD95TJGP"/>
    <s v="LENKOE "/>
    <n v="0"/>
    <n v="0"/>
    <n v="0"/>
    <n v="0"/>
    <n v="0"/>
    <n v="0"/>
    <n v="0"/>
    <n v="0"/>
    <n v="0"/>
    <n v="0"/>
    <n v="0"/>
    <n v="0"/>
    <n v="0"/>
    <n v="0"/>
    <n v="0"/>
    <n v="0"/>
    <n v="0"/>
    <d v="2023-07-20T00:00:00"/>
    <x v="4"/>
    <x v="0"/>
    <x v="0"/>
    <x v="57"/>
    <n v="1"/>
  </r>
  <r>
    <s v="Tshego Tshwane "/>
    <s v="C340098"/>
    <x v="4"/>
    <s v="PIKI"/>
    <x v="2"/>
    <s v="PURA"/>
    <x v="28"/>
    <x v="0"/>
    <s v=""/>
    <d v="2023-07-20T00:00:00"/>
    <d v="2023-03-31T00:00:00"/>
    <x v="30"/>
    <s v="MOTOR"/>
    <s v="Awaiting Outstanding Documents"/>
    <s v="3RD PARTY VEHICLE BUMPED PIKITUP VEHICLE ON THE LEFT FRONT SIDE BY HIS RIGHT SIDE"/>
    <s v="MERCEDES-BENZ ACTROS 3331/45 F/C C/C"/>
    <n v="2020"/>
    <s v="KN70TRGP"/>
    <s v="GAMEDE "/>
    <n v="0"/>
    <n v="0"/>
    <n v="0"/>
    <n v="0"/>
    <n v="0"/>
    <n v="0"/>
    <n v="0"/>
    <n v="0"/>
    <n v="0"/>
    <n v="0"/>
    <n v="0"/>
    <n v="0"/>
    <n v="0"/>
    <n v="0"/>
    <n v="0"/>
    <n v="0"/>
    <n v="0"/>
    <d v="2023-07-20T00:00:00"/>
    <x v="4"/>
    <x v="1"/>
    <x v="2"/>
    <x v="28"/>
    <n v="1"/>
  </r>
  <r>
    <s v="Tshego Tshwane "/>
    <s v="C340099"/>
    <x v="4"/>
    <s v="JOWA"/>
    <x v="6"/>
    <s v="JWRA"/>
    <x v="13"/>
    <x v="0"/>
    <s v=""/>
    <d v="2023-07-20T00:00:00"/>
    <d v="2023-04-26T00:00:00"/>
    <x v="30"/>
    <s v="MOTOR"/>
    <s v="Awaiting Outstanding Documents"/>
    <s v="I WAS JOINING THE N1 FROM NEW ROAD AND THE OTHER DRIVER TRIED TO MAKE AN ILLEGAL U-TURN ON NEW ROAD AND SHE DROVE STRAIGHT INTO ME"/>
    <s v="TOYOTA HILUX DC 2.4GD6 4X4"/>
    <n v="2018"/>
    <s v="JH13WYGP"/>
    <s v=" "/>
    <n v="0"/>
    <n v="0"/>
    <n v="0"/>
    <n v="0"/>
    <n v="0"/>
    <n v="0"/>
    <n v="0"/>
    <n v="0"/>
    <n v="0"/>
    <n v="0"/>
    <n v="0"/>
    <n v="0"/>
    <n v="0"/>
    <n v="0"/>
    <n v="0"/>
    <n v="0"/>
    <n v="0"/>
    <d v="2023-07-20T00:00:00"/>
    <x v="4"/>
    <x v="1"/>
    <x v="6"/>
    <x v="13"/>
    <n v="1"/>
  </r>
  <r>
    <s v="Tshego Tshwane "/>
    <s v="C340100"/>
    <x v="4"/>
    <s v="METR"/>
    <x v="3"/>
    <s v="MBMP"/>
    <x v="61"/>
    <x v="1"/>
    <s v=""/>
    <d v="2023-07-20T00:00:00"/>
    <d v="2023-02-24T00:00:00"/>
    <x v="30"/>
    <s v="MOTOR"/>
    <s v="Awaiting Outstanding Documents"/>
    <s v="ACCORDING TO THE STATEMENT BY THE SECURTY OFFICER HE WAS IN CHARGE OF MOBILE CAR NUMBER FX45WTGP TURNING LEFT FROM FUTURE STREET INTO ARCH STREET THE CAR WENT INTO A POTHOLE FILLED WITH WATER AND GOT DAMAGED"/>
    <s v="TOYOTA PRIUS"/>
    <n v="2016"/>
    <s v="FX45WTGP"/>
    <s v="KEKANA "/>
    <n v="0"/>
    <n v="0"/>
    <n v="0"/>
    <n v="0"/>
    <n v="25000"/>
    <n v="0"/>
    <n v="0"/>
    <n v="0"/>
    <n v="0"/>
    <n v="0"/>
    <n v="0"/>
    <n v="0"/>
    <n v="0"/>
    <n v="0"/>
    <n v="0"/>
    <n v="0"/>
    <n v="25000"/>
    <d v="2023-07-20T00:00:00"/>
    <x v="4"/>
    <x v="2"/>
    <x v="3"/>
    <x v="61"/>
    <n v="1"/>
  </r>
  <r>
    <s v="Tshego Tshwane "/>
    <s v="C340101"/>
    <x v="4"/>
    <s v="JOWA"/>
    <x v="6"/>
    <s v="SOWE"/>
    <x v="64"/>
    <x v="0"/>
    <s v=""/>
    <d v="2023-07-20T00:00:00"/>
    <d v="2023-04-23T00:00:00"/>
    <x v="30"/>
    <s v="MOTOR"/>
    <s v="Awaiting Outstanding Documents"/>
    <s v="A TAXI WAS TRYING TO OVERTAKE ME WHEN I WAS AT A TRAFFIC LIGHT, IT THEN HOOK MY BULL BAR REMOVING IT OUT OF POSITION. TAXI DID NOT"/>
    <s v="FORD RANGER 2.2TDCI XLS P/U S/C"/>
    <n v="2019"/>
    <s v="JD98ZBGP"/>
    <s v="MOSIA "/>
    <n v="0"/>
    <n v="0"/>
    <n v="0"/>
    <n v="0"/>
    <n v="0"/>
    <n v="0"/>
    <n v="0"/>
    <n v="0"/>
    <n v="0"/>
    <n v="0"/>
    <n v="0"/>
    <n v="0"/>
    <n v="0"/>
    <n v="0"/>
    <n v="0"/>
    <n v="0"/>
    <n v="0"/>
    <d v="2023-07-20T00:00:00"/>
    <x v="4"/>
    <x v="1"/>
    <x v="6"/>
    <x v="64"/>
    <n v="1"/>
  </r>
  <r>
    <s v="Tshego Tshwane "/>
    <s v="C340102"/>
    <x v="4"/>
    <s v="JRAY"/>
    <x v="8"/>
    <s v="STAS"/>
    <x v="38"/>
    <x v="0"/>
    <s v=""/>
    <d v="2023-07-20T00:00:00"/>
    <d v="2023-04-15T00:00:00"/>
    <x v="30"/>
    <s v="MOTOR"/>
    <s v="Awaiting Outstanding Documents"/>
    <s v="WHILST ON SITE IN DOORNKOP ,RODGERS NGOBENI  ASKED ME TO DROP HIM OFF AT HOME AS HE WAS NOT FEELING WELL.ON MY WAY BACK TO THE DEPOT  TO DROP THE CAR_DRIVING ON SOWETO HIGHWAY ,WHILE OVERTURN THE OTHER CAR TO JOIN BRT ,I LOST CONTROL AND HI"/>
    <s v="NISSAN NP200 1.6 A/C P/U S/C"/>
    <n v="2020"/>
    <s v="JD02MFGP"/>
    <s v="HEGENI "/>
    <n v="0"/>
    <n v="0"/>
    <n v="0"/>
    <n v="0"/>
    <n v="25000"/>
    <n v="0"/>
    <n v="0"/>
    <n v="0"/>
    <n v="0"/>
    <n v="0"/>
    <n v="0"/>
    <n v="0"/>
    <n v="0"/>
    <n v="0"/>
    <n v="0"/>
    <n v="0"/>
    <n v="25000"/>
    <d v="2023-07-20T00:00:00"/>
    <x v="4"/>
    <x v="2"/>
    <x v="8"/>
    <x v="38"/>
    <n v="1"/>
  </r>
  <r>
    <s v="Awaiting Payment"/>
    <s v="C340103"/>
    <x v="4"/>
    <s v="METR"/>
    <x v="3"/>
    <s v="MBVM"/>
    <x v="62"/>
    <x v="1"/>
    <s v=""/>
    <d v="2023-07-20T00:00:00"/>
    <d v="2023-06-13T00:00:00"/>
    <x v="30"/>
    <s v="MOTOR"/>
    <s v="Aggregate - Awaiting Payment"/>
    <s v="ACCORDING TO THE DRIVER HE STOPPED AT A NON FUNCTIONING ROBOT WHEN IT WAS HIS TURN TO GO HE DROVE OFF AND THE OTHER CAR FAILED TO STOP AND COLLIDED WITH THE BUS."/>
    <s v="MERCEDES-BENZ "/>
    <n v="0"/>
    <s v="DY17VGGP"/>
    <s v=" "/>
    <n v="0"/>
    <n v="0"/>
    <n v="0"/>
    <n v="0"/>
    <n v="0"/>
    <n v="147266.70000000001"/>
    <n v="1150"/>
    <n v="0"/>
    <n v="0"/>
    <n v="0"/>
    <n v="0"/>
    <n v="0"/>
    <n v="0"/>
    <n v="0"/>
    <n v="0"/>
    <n v="977.5"/>
    <n v="159394.20000000001"/>
    <d v="2023-07-20T00:00:00"/>
    <x v="4"/>
    <x v="2"/>
    <x v="3"/>
    <x v="62"/>
    <n v="1"/>
  </r>
  <r>
    <s v="Tshego Tshwane "/>
    <s v="C340104"/>
    <x v="4"/>
    <s v="PUBP"/>
    <x v="1"/>
    <s v="JMPD"/>
    <x v="1"/>
    <x v="0"/>
    <s v=""/>
    <d v="2023-07-20T00:00:00"/>
    <d v="2022-10-10T00:00:00"/>
    <x v="30"/>
    <s v="MOTOR"/>
    <s v="Awaiting Outstanding Documents"/>
    <s v="THEY WERE ATTENDING PROTEST FOR SERVICE DELIVERY AT HEIDELBURG ROAD, CITY DEEP WHEN PROTESTORS THREW PATROL CARS WITH STONES."/>
    <s v="VW POLO"/>
    <n v="2019"/>
    <s v="JF35FMGP"/>
    <s v="ZULU "/>
    <n v="0"/>
    <n v="0"/>
    <n v="0"/>
    <n v="0"/>
    <n v="0"/>
    <n v="0"/>
    <n v="0"/>
    <n v="0"/>
    <n v="0"/>
    <n v="0"/>
    <n v="0"/>
    <n v="0"/>
    <n v="0"/>
    <n v="0"/>
    <n v="0"/>
    <n v="0"/>
    <n v="0"/>
    <d v="2023-07-20T00:00:00"/>
    <x v="4"/>
    <x v="0"/>
    <x v="1"/>
    <x v="1"/>
    <n v="1"/>
  </r>
  <r>
    <s v="Tshego Tshwane "/>
    <s v="C340105"/>
    <x v="4"/>
    <s v="METR"/>
    <x v="3"/>
    <s v="MBMP"/>
    <x v="61"/>
    <x v="1"/>
    <s v=""/>
    <d v="2023-07-20T00:00:00"/>
    <d v="2023-06-06T00:00:00"/>
    <x v="30"/>
    <s v="MOTOR"/>
    <s v="Awaiting Outstanding Documents"/>
    <s v="ACCORDING TO THE STATEMENT BY THE BUS OPERATOR HE WAS DRIVING OUT OF THE DEPOT THE FRONT POTION OF THE BUS MANAGED TO CROSS OVER THE SPEED HUMP BUT THE REAR PART OF THE BUS HIT HARD ON THE SPEED HUMP AND DAMAGED THE SUMP "/>
    <s v="MERCEDES-BENZ EURO 5"/>
    <n v="2015"/>
    <s v="FK19KXGP"/>
    <s v="NHLAPO "/>
    <n v="0"/>
    <n v="0"/>
    <n v="0"/>
    <n v="0"/>
    <n v="25000"/>
    <n v="0"/>
    <n v="0"/>
    <n v="0"/>
    <n v="0"/>
    <n v="0"/>
    <n v="0"/>
    <n v="0"/>
    <n v="0"/>
    <n v="0"/>
    <n v="0"/>
    <n v="0"/>
    <n v="25000"/>
    <d v="2023-07-20T00:00:00"/>
    <x v="4"/>
    <x v="2"/>
    <x v="3"/>
    <x v="61"/>
    <n v="1"/>
  </r>
  <r>
    <s v="CLC"/>
    <s v="C340106"/>
    <x v="4"/>
    <s v="PUBP"/>
    <x v="1"/>
    <s v="JEMS"/>
    <x v="8"/>
    <x v="0"/>
    <s v=""/>
    <d v="2023-07-20T00:00:00"/>
    <d v="2023-06-07T00:00:00"/>
    <x v="30"/>
    <s v="MOTOR"/>
    <s v="Closed - Settled"/>
    <s v="AS I WAS ON MY WAY O WORK A STONE FLICKED FROM THE OTHER VEHICLE AND STRUCK MY WINDSCREEN WHICH RESULTED TO CRACKING."/>
    <s v="TOYOTA Hilux"/>
    <n v="0"/>
    <s v="JD24FDGP"/>
    <s v="Motor Glass - No Driver"/>
    <n v="0"/>
    <n v="0"/>
    <n v="0"/>
    <n v="0"/>
    <n v="0"/>
    <n v="3987"/>
    <n v="0"/>
    <n v="0"/>
    <n v="0"/>
    <n v="0"/>
    <n v="0"/>
    <n v="0"/>
    <n v="0"/>
    <n v="0"/>
    <n v="0"/>
    <n v="0"/>
    <n v="3987"/>
    <d v="2023-07-20T00:00:00"/>
    <x v="0"/>
    <x v="0"/>
    <x v="1"/>
    <x v="8"/>
    <n v="1"/>
  </r>
  <r>
    <s v="Tshego Tshwane "/>
    <s v="C340107"/>
    <x v="4"/>
    <s v="PUBP"/>
    <x v="1"/>
    <s v="JMPD"/>
    <x v="1"/>
    <x v="0"/>
    <s v=""/>
    <d v="2023-07-20T00:00:00"/>
    <d v="2023-05-23T00:00:00"/>
    <x v="30"/>
    <s v="MOTOR"/>
    <s v="Awaiting Assessors Report"/>
    <s v="IT WAS RAINIG AND THE OFFICER WAS DRIVING ALONG CLARENDON AND CLAIM STREET, SUDDENLY A POLO IN FRONT OF HIM APPLIED BRAKES AND HE COULD AVOID BUMPING THE POLO AND HIS VEHICLE SLIPPED DUE TO WET TARE AND BUMPED VEHICLE IN FRONT OF HIM"/>
    <s v="ISUZU KB"/>
    <n v="2019"/>
    <s v="JF97JFGP"/>
    <s v="MAKHETHA "/>
    <n v="0"/>
    <n v="0"/>
    <n v="0"/>
    <n v="0"/>
    <n v="0"/>
    <n v="0"/>
    <n v="0"/>
    <n v="0"/>
    <n v="0"/>
    <n v="0"/>
    <n v="0"/>
    <n v="0"/>
    <n v="0"/>
    <n v="0"/>
    <n v="0"/>
    <n v="0"/>
    <n v="0"/>
    <d v="2023-07-20T00:00:00"/>
    <x v="4"/>
    <x v="0"/>
    <x v="1"/>
    <x v="1"/>
    <n v="1"/>
  </r>
  <r>
    <s v="Awaiting Payment"/>
    <s v="C340108"/>
    <x v="4"/>
    <s v="PUBP"/>
    <x v="1"/>
    <s v="JMPD"/>
    <x v="1"/>
    <x v="0"/>
    <s v=""/>
    <d v="2023-07-20T00:00:00"/>
    <d v="2023-02-27T00:00:00"/>
    <x v="30"/>
    <s v="MOTOR"/>
    <s v="Awaiting Payment"/>
    <s v="HE WAS DRIVING ALONG KLIPRIVIER DRIVE AN OBJECT HIT THE WINDSCREEN AND IT CRACKED."/>
    <s v=" "/>
    <n v="0"/>
    <s v="JD92RPGP"/>
    <s v="Motor Glass - No Driver"/>
    <n v="0"/>
    <n v="0"/>
    <n v="0"/>
    <n v="0"/>
    <n v="6357.71"/>
    <n v="0"/>
    <n v="0"/>
    <n v="0"/>
    <n v="0"/>
    <n v="0"/>
    <n v="0"/>
    <n v="0"/>
    <n v="0"/>
    <n v="0"/>
    <n v="0"/>
    <n v="0"/>
    <n v="6357.71"/>
    <d v="2023-07-20T00:00:00"/>
    <x v="4"/>
    <x v="0"/>
    <x v="1"/>
    <x v="1"/>
    <n v="1"/>
  </r>
  <r>
    <s v="Tshego Tshwane "/>
    <s v="C340109"/>
    <x v="4"/>
    <s v="JOWA"/>
    <x v="6"/>
    <s v="JWRA"/>
    <x v="13"/>
    <x v="0"/>
    <s v=""/>
    <d v="2023-07-20T00:00:00"/>
    <d v="2023-05-23T00:00:00"/>
    <x v="30"/>
    <s v="MOTOR"/>
    <s v="Awaiting Outstanding Documents"/>
    <s v="I WA DRIVING FROM EAST TO WEST STOPPED AT ROBOT, CAR B WAS IN FRONT , DUE TO MY SAFETY TAKKIES MY FOOT SLIPPED ON CLUTCH AND JUMPED TO CAR B AT THE BACK."/>
    <s v="TOYOTA HILUX 2.5D-4D SRX 4X4 P/U D/C"/>
    <n v="2019"/>
    <s v="HY18KYGP"/>
    <s v="SEROBA "/>
    <n v="0"/>
    <n v="0"/>
    <n v="0"/>
    <n v="0"/>
    <n v="0"/>
    <n v="0"/>
    <n v="0"/>
    <n v="0"/>
    <n v="0"/>
    <n v="0"/>
    <n v="0"/>
    <n v="0"/>
    <n v="0"/>
    <n v="0"/>
    <n v="0"/>
    <n v="0"/>
    <n v="0"/>
    <d v="2023-07-20T00:00:00"/>
    <x v="4"/>
    <x v="1"/>
    <x v="6"/>
    <x v="13"/>
    <n v="1"/>
  </r>
  <r>
    <s v="Tshego Tshwane "/>
    <s v="C340110"/>
    <x v="4"/>
    <s v="PUBP"/>
    <x v="1"/>
    <s v="JMPD"/>
    <x v="1"/>
    <x v="0"/>
    <s v=""/>
    <d v="2023-07-20T00:00:00"/>
    <d v="2023-04-12T00:00:00"/>
    <x v="30"/>
    <s v="MOTOR"/>
    <s v="Awaiting Outstanding Documents"/>
    <s v="A VEHICLE TRAVELLING ALONG PROTEA ROAD WENT THROUGH A RED ROBOT AND CAUSED THE PATROL CAR TO COLLIDE WITH OPEL ASTRA REGISTRATION KRL924GP."/>
    <s v="BMW 3SERIES"/>
    <n v="2020"/>
    <s v="JD72BTGP"/>
    <s v="SITHOLE "/>
    <n v="0"/>
    <n v="0"/>
    <n v="0"/>
    <n v="0"/>
    <n v="0"/>
    <n v="0"/>
    <n v="0"/>
    <n v="0"/>
    <n v="0"/>
    <n v="0"/>
    <n v="0"/>
    <n v="0"/>
    <n v="0"/>
    <n v="0"/>
    <n v="0"/>
    <n v="0"/>
    <n v="0"/>
    <d v="2023-07-20T00:00:00"/>
    <x v="4"/>
    <x v="0"/>
    <x v="1"/>
    <x v="1"/>
    <n v="1"/>
  </r>
  <r>
    <s v="Tshego Tshwane "/>
    <s v="C340111"/>
    <x v="4"/>
    <s v="PUBP"/>
    <x v="1"/>
    <s v="JMPD"/>
    <x v="1"/>
    <x v="0"/>
    <s v=""/>
    <d v="2023-07-20T00:00:00"/>
    <d v="2023-05-08T00:00:00"/>
    <x v="30"/>
    <s v="MOTOR"/>
    <s v="Awaiting Outstanding Documents"/>
    <s v="HE WAS DRIVING ALONG TOWN STREET, WHEN APPROACHING THE INTERSECTION, TURNING RIGHT ANOTHER VEHICLE CAME AND THEY COLLIDED."/>
    <s v="ISUZU KB"/>
    <n v="2019"/>
    <s v="JF68RMGP"/>
    <s v="MDLULI "/>
    <n v="0"/>
    <n v="0"/>
    <n v="0"/>
    <n v="0"/>
    <n v="0"/>
    <n v="0"/>
    <n v="0"/>
    <n v="0"/>
    <n v="0"/>
    <n v="0"/>
    <n v="0"/>
    <n v="0"/>
    <n v="0"/>
    <n v="0"/>
    <n v="0"/>
    <n v="0"/>
    <n v="0"/>
    <d v="2023-07-20T00:00:00"/>
    <x v="4"/>
    <x v="0"/>
    <x v="1"/>
    <x v="1"/>
    <n v="1"/>
  </r>
  <r>
    <s v="Tshego Tshwane "/>
    <s v="C340112"/>
    <x v="4"/>
    <s v="PUBP"/>
    <x v="1"/>
    <s v="JMPD"/>
    <x v="1"/>
    <x v="0"/>
    <s v=""/>
    <d v="2023-07-20T00:00:00"/>
    <d v="2023-04-26T00:00:00"/>
    <x v="30"/>
    <s v="MOTOR"/>
    <s v="Awaiting Outstanding Documents"/>
    <s v="SHE WAS DRIVING FROM HOME TO WORK. AT M2 WEST SHE HEARD SOMETHING HITTING THE PATROL CAR ON THE WINDSCREEN."/>
    <s v="FORD RANGER"/>
    <n v="2019"/>
    <s v="JG02FVGP"/>
    <s v="SEKGOBELA "/>
    <n v="0"/>
    <n v="0"/>
    <n v="0"/>
    <n v="0"/>
    <n v="0"/>
    <n v="0"/>
    <n v="0"/>
    <n v="0"/>
    <n v="0"/>
    <n v="0"/>
    <n v="0"/>
    <n v="0"/>
    <n v="0"/>
    <n v="0"/>
    <n v="0"/>
    <n v="0"/>
    <n v="0"/>
    <d v="2023-07-20T00:00:00"/>
    <x v="4"/>
    <x v="0"/>
    <x v="1"/>
    <x v="1"/>
    <n v="1"/>
  </r>
  <r>
    <s v="Tshego Tshwane "/>
    <s v="C340113"/>
    <x v="13"/>
    <s v="PIKI"/>
    <x v="2"/>
    <s v="PURB"/>
    <x v="75"/>
    <x v="0"/>
    <s v=""/>
    <d v="2023-07-20T00:00:00"/>
    <d v="2021-12-03T00:00:00"/>
    <x v="30"/>
    <s v="MOTOR"/>
    <s v="Awaiting Outstanding Documents"/>
    <s v="THE DRIVER FORGOT TO PULL UP HANDBRAKE AND THE TRUCK STARTED TO MOVE AND THEN HE PULL IT UP IMMEDIATELY"/>
    <s v="ISUZU FXZ 28-360 COMPACTOR C/C"/>
    <n v="2014"/>
    <s v="CP25NCGP"/>
    <s v="TIBANE "/>
    <n v="0"/>
    <n v="0"/>
    <n v="0"/>
    <n v="0"/>
    <n v="0"/>
    <n v="0"/>
    <n v="0"/>
    <n v="0"/>
    <n v="0"/>
    <n v="0"/>
    <n v="0"/>
    <n v="0"/>
    <n v="0"/>
    <n v="0"/>
    <n v="0"/>
    <n v="0"/>
    <n v="0"/>
    <d v="2023-07-20T00:00:00"/>
    <x v="4"/>
    <x v="1"/>
    <x v="2"/>
    <x v="75"/>
    <n v="1"/>
  </r>
  <r>
    <s v="Tshego Tshwane "/>
    <s v="C340114"/>
    <x v="4"/>
    <s v="PUBP"/>
    <x v="1"/>
    <s v="JMPD"/>
    <x v="1"/>
    <x v="0"/>
    <s v=""/>
    <d v="2023-07-20T00:00:00"/>
    <d v="2023-03-03T00:00:00"/>
    <x v="30"/>
    <s v="MOTOR"/>
    <s v="Awaiting Outstanding Documents"/>
    <s v="HE WAS ATTENDING TO A COMPLAINT OF ATTEMPTED HIJACK. WHEN APPROACHING THE SUSPECT, THEY STARTED SHOOTING AND THROWING STONES THEN THEY HIT A MIRROR."/>
    <s v="FORD RANGER"/>
    <n v="2019"/>
    <s v="JF75VMGP"/>
    <s v="MUNYAI "/>
    <n v="0"/>
    <n v="0"/>
    <n v="0"/>
    <n v="0"/>
    <n v="0"/>
    <n v="0"/>
    <n v="0"/>
    <n v="0"/>
    <n v="0"/>
    <n v="0"/>
    <n v="0"/>
    <n v="0"/>
    <n v="0"/>
    <n v="0"/>
    <n v="0"/>
    <n v="0"/>
    <n v="0"/>
    <d v="2023-07-20T00:00:00"/>
    <x v="4"/>
    <x v="0"/>
    <x v="1"/>
    <x v="1"/>
    <n v="1"/>
  </r>
  <r>
    <s v="Tshego Tshwane "/>
    <s v="C340115"/>
    <x v="4"/>
    <s v="PZOO"/>
    <x v="0"/>
    <s v="CPRE"/>
    <x v="58"/>
    <x v="0"/>
    <s v=""/>
    <d v="2023-07-20T00:00:00"/>
    <d v="2023-06-06T00:00:00"/>
    <x v="30"/>
    <s v="MOTOR"/>
    <s v="Awaiting Outstanding Documents"/>
    <s v="TPARTY HIT INSURED AT CORNER LOUIS BOTHA  AVENUE &amp; CORLETT DRIVE AND DROVE OFF."/>
    <s v="TOYOTA HILUX 2.4 GD6 RB D/C"/>
    <n v="2019"/>
    <s v="JH68YDGP"/>
    <s v="SIMAYILE "/>
    <n v="0"/>
    <n v="0"/>
    <n v="0"/>
    <n v="0"/>
    <n v="0"/>
    <n v="0"/>
    <n v="0"/>
    <n v="0"/>
    <n v="0"/>
    <n v="0"/>
    <n v="0"/>
    <n v="0"/>
    <n v="0"/>
    <n v="0"/>
    <n v="0"/>
    <n v="0"/>
    <n v="0"/>
    <d v="2023-07-20T00:00:00"/>
    <x v="4"/>
    <x v="0"/>
    <x v="0"/>
    <x v="58"/>
    <n v="1"/>
  </r>
  <r>
    <s v="Tshego Tshwane "/>
    <s v="C340116"/>
    <x v="4"/>
    <s v="PZOO"/>
    <x v="0"/>
    <s v="CPRA"/>
    <x v="11"/>
    <x v="0"/>
    <s v=""/>
    <d v="2023-07-20T00:00:00"/>
    <d v="2023-06-13T00:00:00"/>
    <x v="30"/>
    <s v="MOTOR"/>
    <s v="Awaiting Outstanding Documents"/>
    <s v="JCPZ DRIVER ACCIDENTALLY HOOKED A TREE AS HE WAS TURNING WHILE REVERSING, DAMAGING THE RIGHT-HAND SIDE OF THE TAILGATE"/>
    <s v="ISUZU FSR 800 F/C C/C"/>
    <n v="2014"/>
    <s v="DD69DWGP"/>
    <s v="MASHWABANE "/>
    <n v="0"/>
    <n v="0"/>
    <n v="0"/>
    <n v="0"/>
    <n v="0"/>
    <n v="0"/>
    <n v="0"/>
    <n v="0"/>
    <n v="0"/>
    <n v="0"/>
    <n v="0"/>
    <n v="0"/>
    <n v="0"/>
    <n v="0"/>
    <n v="0"/>
    <n v="0"/>
    <n v="0"/>
    <d v="2023-07-20T00:00:00"/>
    <x v="4"/>
    <x v="0"/>
    <x v="0"/>
    <x v="11"/>
    <n v="1"/>
  </r>
  <r>
    <s v="Tshego Tshwane "/>
    <s v="C340117"/>
    <x v="4"/>
    <s v="JRAY"/>
    <x v="8"/>
    <s v="JRAA"/>
    <x v="10"/>
    <x v="0"/>
    <s v=""/>
    <d v="2023-07-20T00:00:00"/>
    <d v="2023-06-20T00:00:00"/>
    <x v="30"/>
    <s v="MOTOR"/>
    <s v="Awaiting Outstanding Documents"/>
    <s v="THE CANOPY DOOR FEEL OFF WHILE I WAS OPENING IT, APPARENTLY THE BOLTS WERE LOOSE. IT THEN DENTED THE TAILGATE AND RIGHT TAIL LIGHT "/>
    <s v="ISUZU KB 250D LEED FLEETSIDE P/U S/C"/>
    <n v="2019"/>
    <s v="HW47CYGP"/>
    <s v="SEKETE "/>
    <n v="0"/>
    <n v="0"/>
    <n v="0"/>
    <n v="0"/>
    <n v="0"/>
    <n v="0"/>
    <n v="0"/>
    <n v="0"/>
    <n v="0"/>
    <n v="0"/>
    <n v="0"/>
    <n v="0"/>
    <n v="0"/>
    <n v="0"/>
    <n v="0"/>
    <n v="0"/>
    <n v="0"/>
    <d v="2023-07-20T00:00:00"/>
    <x v="4"/>
    <x v="2"/>
    <x v="8"/>
    <x v="10"/>
    <n v="1"/>
  </r>
  <r>
    <s v="Tshego Tshwane "/>
    <s v="C340118"/>
    <x v="4"/>
    <s v="PUBP"/>
    <x v="1"/>
    <s v="JMPD"/>
    <x v="1"/>
    <x v="0"/>
    <s v=""/>
    <d v="2023-07-20T00:00:00"/>
    <d v="2023-05-13T00:00:00"/>
    <x v="30"/>
    <s v="MOTOR"/>
    <s v="Awaiting Outstanding Documents"/>
    <s v="HE WAS DRIVING ALONG M2 EAST ON THE FAST LANE AND WHITE QUANTUM CHANGED LANES TOWARDS THE PATROL CAR AND BUMPED IT ON THE SIDE."/>
    <s v="ISUZU KB"/>
    <n v="2019"/>
    <s v="JF59YYGP"/>
    <s v="NXUMALO "/>
    <n v="0"/>
    <n v="0"/>
    <n v="0"/>
    <n v="0"/>
    <n v="0"/>
    <n v="0"/>
    <n v="0"/>
    <n v="0"/>
    <n v="0"/>
    <n v="0"/>
    <n v="0"/>
    <n v="0"/>
    <n v="0"/>
    <n v="0"/>
    <n v="0"/>
    <n v="0"/>
    <n v="0"/>
    <d v="2023-07-20T00:00:00"/>
    <x v="4"/>
    <x v="0"/>
    <x v="1"/>
    <x v="1"/>
    <n v="1"/>
  </r>
  <r>
    <s v="Tshego Tshwane "/>
    <s v="C340119"/>
    <x v="4"/>
    <s v="PZOO"/>
    <x v="0"/>
    <s v="CPRF"/>
    <x v="56"/>
    <x v="0"/>
    <s v=""/>
    <d v="2023-07-20T00:00:00"/>
    <d v="2023-05-30T00:00:00"/>
    <x v="30"/>
    <s v="MOTOR"/>
    <s v="Awaiting Outstanding Documents"/>
    <s v="INSURED ACCIDENTALLY BUMPED INTO INSURED WITH THE TRAILER GATE ON HIS WAY OUT OF NEWCLARE DEPOT."/>
    <s v="ISUZU FSR 800 F/C C/C"/>
    <n v="2014"/>
    <s v="DC47GPGP"/>
    <s v="MALEFOFANA "/>
    <n v="0"/>
    <n v="0"/>
    <n v="0"/>
    <n v="0"/>
    <n v="0"/>
    <n v="0"/>
    <n v="0"/>
    <n v="0"/>
    <n v="0"/>
    <n v="0"/>
    <n v="0"/>
    <n v="0"/>
    <n v="0"/>
    <n v="0"/>
    <n v="0"/>
    <n v="0"/>
    <n v="0"/>
    <d v="2023-07-20T00:00:00"/>
    <x v="4"/>
    <x v="0"/>
    <x v="0"/>
    <x v="56"/>
    <n v="1"/>
  </r>
  <r>
    <s v="Tshego Tshwane "/>
    <s v="C340120"/>
    <x v="4"/>
    <s v="PIKI"/>
    <x v="2"/>
    <s v="PURB"/>
    <x v="75"/>
    <x v="0"/>
    <s v=""/>
    <d v="2023-07-20T00:00:00"/>
    <d v="2023-03-24T00:00:00"/>
    <x v="30"/>
    <s v="MOTOR"/>
    <s v="Awaiting Outstanding Documents"/>
    <s v="3RD PARTY VEHICLE BUMPED PIKITUP VEHICLE WITH BIN LIFTER AND GOT DAMAGE"/>
    <s v="POWERSTAR 2628 C/C C/C"/>
    <n v="2022"/>
    <s v="KR33XLGP"/>
    <s v="NQABENI "/>
    <n v="0"/>
    <n v="0"/>
    <n v="0"/>
    <n v="0"/>
    <n v="0"/>
    <n v="0"/>
    <n v="0"/>
    <n v="0"/>
    <n v="0"/>
    <n v="0"/>
    <n v="0"/>
    <n v="0"/>
    <n v="0"/>
    <n v="0"/>
    <n v="0"/>
    <n v="0"/>
    <n v="0"/>
    <d v="2023-07-20T00:00:00"/>
    <x v="4"/>
    <x v="1"/>
    <x v="2"/>
    <x v="75"/>
    <n v="1"/>
  </r>
  <r>
    <s v="Tshego Tshwane "/>
    <s v="C340121"/>
    <x v="4"/>
    <s v="PUBP"/>
    <x v="1"/>
    <s v="JMPD"/>
    <x v="1"/>
    <x v="0"/>
    <s v=""/>
    <d v="2023-07-20T00:00:00"/>
    <d v="2023-03-21T00:00:00"/>
    <x v="30"/>
    <s v="MOTOR"/>
    <s v="Awaiting Outstanding Documents"/>
    <s v="AT THE ENGENE GARAGE IN SARATOGA, AN UNKNOWN PERSON STONED THE PATROL CAR FROM BEHIND AND DAMAGED THE REAR WINDSCREEN"/>
    <s v="TOYOTA QUANTUM"/>
    <n v="2019"/>
    <s v="JH53DVGP"/>
    <s v="DYANI "/>
    <n v="0"/>
    <n v="0"/>
    <n v="0"/>
    <n v="0"/>
    <n v="0"/>
    <n v="0"/>
    <n v="0"/>
    <n v="0"/>
    <n v="0"/>
    <n v="0"/>
    <n v="0"/>
    <n v="0"/>
    <n v="0"/>
    <n v="0"/>
    <n v="0"/>
    <n v="0"/>
    <n v="0"/>
    <d v="2023-07-20T00:00:00"/>
    <x v="4"/>
    <x v="0"/>
    <x v="1"/>
    <x v="1"/>
    <n v="1"/>
  </r>
  <r>
    <s v="Tshego Tshwane "/>
    <s v="C340122"/>
    <x v="4"/>
    <s v="PUBP"/>
    <x v="1"/>
    <s v="JMPD"/>
    <x v="1"/>
    <x v="0"/>
    <s v=""/>
    <d v="2023-07-20T00:00:00"/>
    <d v="2023-04-14T00:00:00"/>
    <x v="30"/>
    <s v="MOTOR"/>
    <s v="Awaiting Outstanding Documents"/>
    <s v="WHILST THEY WERE BUSY IMPOUNDING, THEY STOPPED A GUY WITH A TROLLY. HE LOST CONTROL OF THE TROLLY AND IT BUMPED THE QUANTUM CAUSING DAMAGES."/>
    <s v="TOYOTA QUANTUM"/>
    <n v="2020"/>
    <s v="JH53JJGP"/>
    <s v="MOKONE "/>
    <n v="0"/>
    <n v="0"/>
    <n v="0"/>
    <n v="0"/>
    <n v="0"/>
    <n v="0"/>
    <n v="0"/>
    <n v="0"/>
    <n v="0"/>
    <n v="0"/>
    <n v="0"/>
    <n v="0"/>
    <n v="0"/>
    <n v="0"/>
    <n v="0"/>
    <n v="0"/>
    <n v="0"/>
    <d v="2023-07-20T00:00:00"/>
    <x v="4"/>
    <x v="0"/>
    <x v="1"/>
    <x v="1"/>
    <n v="1"/>
  </r>
  <r>
    <s v="Tshego Tshwane "/>
    <s v="C340123"/>
    <x v="4"/>
    <s v="JOWA"/>
    <x v="6"/>
    <s v="JWRA"/>
    <x v="13"/>
    <x v="0"/>
    <s v=""/>
    <d v="2023-07-20T00:00:00"/>
    <d v="2022-12-13T00:00:00"/>
    <x v="30"/>
    <s v="MOTOR"/>
    <s v="Awaiting Outstanding Documents"/>
    <s v="THE MOTORCYCLE DROVE INTO THE REAR PANEL OF THE JW TRUCK"/>
    <s v="ISUZU NMR 250 F/C C/C"/>
    <n v="2013"/>
    <s v="CP71WZGP"/>
    <s v="MONGALA "/>
    <n v="0"/>
    <n v="0"/>
    <n v="0"/>
    <n v="0"/>
    <n v="0"/>
    <n v="0"/>
    <n v="0"/>
    <n v="0"/>
    <n v="0"/>
    <n v="0"/>
    <n v="0"/>
    <n v="0"/>
    <n v="0"/>
    <n v="0"/>
    <n v="0"/>
    <n v="0"/>
    <n v="0"/>
    <d v="2023-07-20T00:00:00"/>
    <x v="4"/>
    <x v="1"/>
    <x v="6"/>
    <x v="13"/>
    <n v="1"/>
  </r>
  <r>
    <s v="Tshego Tshwane "/>
    <s v="C340124"/>
    <x v="4"/>
    <s v="JRAY"/>
    <x v="8"/>
    <s v="JRAD"/>
    <x v="48"/>
    <x v="0"/>
    <s v=""/>
    <d v="2023-07-20T00:00:00"/>
    <d v="2023-06-13T00:00:00"/>
    <x v="30"/>
    <s v="MOTOR"/>
    <s v="Awaiting Outstanding Documents"/>
    <s v="DRIVING ALONG SOWETO HIGHWAY, I BUMPED AND INJURED A NYAOPE GUY WHO TRIED TO CROSS THE FREEWAY, DAMAGING THE BONNET"/>
    <s v="VOLKSWAGEN CADDY 1.6I TRENDLINE"/>
    <n v="2021"/>
    <s v="FT27KXGP"/>
    <s v="ZWELONKE "/>
    <n v="0"/>
    <n v="0"/>
    <n v="0"/>
    <n v="0"/>
    <n v="25000"/>
    <n v="0"/>
    <n v="0"/>
    <n v="0"/>
    <n v="0"/>
    <n v="0"/>
    <n v="0"/>
    <n v="0"/>
    <n v="0"/>
    <n v="0"/>
    <n v="0"/>
    <n v="0"/>
    <n v="25000"/>
    <d v="2023-07-20T00:00:00"/>
    <x v="4"/>
    <x v="2"/>
    <x v="8"/>
    <x v="48"/>
    <n v="1"/>
  </r>
  <r>
    <s v="Tshego Tshwane "/>
    <s v="C340125"/>
    <x v="4"/>
    <s v="JOWA"/>
    <x v="6"/>
    <s v="JWRA"/>
    <x v="13"/>
    <x v="0"/>
    <s v=""/>
    <d v="2023-07-20T00:00:00"/>
    <d v="2023-06-06T00:00:00"/>
    <x v="30"/>
    <s v="MOTOR"/>
    <s v="Awaiting Outstanding Documents"/>
    <s v="WHILE I WAS REDUCING SPEED AND INDICATOR ON LEFT TO TURN AND STOPPING THE CAR HYUDAI TRUCK DRIVING BEHIND AND HIT MY CAR BEHIND BECK FORCE THE CAR OUTSIDE OF THE ROAD"/>
    <s v="HYUNDAI I10 1.1 GLS/MOTION"/>
    <n v="2019"/>
    <s v="HW50GNGP"/>
    <s v="MAHLAMVU "/>
    <n v="0"/>
    <n v="0"/>
    <n v="0"/>
    <n v="0"/>
    <n v="0"/>
    <n v="0"/>
    <n v="0"/>
    <n v="0"/>
    <n v="0"/>
    <n v="0"/>
    <n v="0"/>
    <n v="0"/>
    <n v="0"/>
    <n v="0"/>
    <n v="0"/>
    <n v="0"/>
    <n v="0"/>
    <d v="2023-07-20T00:00:00"/>
    <x v="4"/>
    <x v="1"/>
    <x v="6"/>
    <x v="13"/>
    <n v="1"/>
  </r>
  <r>
    <s v="Tshego Tshwane "/>
    <s v="C340126"/>
    <x v="4"/>
    <s v="J4216903"/>
    <x v="27"/>
    <s v="J4216903"/>
    <x v="111"/>
    <x v="0"/>
    <s v=""/>
    <d v="2023-07-20T00:00:00"/>
    <d v="2023-06-02T00:00:00"/>
    <x v="30"/>
    <s v="MOTOR"/>
    <s v="Awaiting Outstanding Documents"/>
    <s v="ACCORDING TO THE DRIVER, AS HE WAS STATIONERY AT WESTGATE BUS TERMINUS VEHICLE B BUMPED HIS CAR ON THE LEFT REAR SIDE."/>
    <s v="TOYOTA PRIUS"/>
    <n v="2016"/>
    <s v="FX45YTGP"/>
    <s v="SINGO "/>
    <n v="0"/>
    <n v="0"/>
    <n v="0"/>
    <n v="0"/>
    <n v="0"/>
    <n v="0"/>
    <n v="0"/>
    <n v="0"/>
    <n v="0"/>
    <n v="0"/>
    <n v="0"/>
    <n v="0"/>
    <n v="0"/>
    <n v="0"/>
    <n v="0"/>
    <n v="0"/>
    <n v="0"/>
    <d v="2023-07-20T00:00:00"/>
    <x v="4"/>
    <x v="4"/>
    <x v="24"/>
    <x v="102"/>
    <n v="1"/>
  </r>
  <r>
    <s v="Tshego Tshwane "/>
    <s v="C340127"/>
    <x v="4"/>
    <s v="J4216903"/>
    <x v="27"/>
    <s v="J4216903"/>
    <x v="111"/>
    <x v="0"/>
    <s v=""/>
    <d v="2023-07-20T00:00:00"/>
    <d v="2023-05-23T00:00:00"/>
    <x v="30"/>
    <s v="MOTOR"/>
    <s v="Awaiting Outstanding Documents"/>
    <s v="I WAS CARVING IN THE ESTATE AND THE WAS A CAR PARKED ON THE STREET AND I HOOKED THE LEFT FRONT MIRROR AND THE MIRROR CRACKED"/>
    <s v="ISUZU 750 TRUCK"/>
    <n v="2018"/>
    <s v="HZ81GBGP"/>
    <s v="MAKOBELA "/>
    <n v="0"/>
    <n v="0"/>
    <n v="0"/>
    <n v="0"/>
    <n v="0"/>
    <n v="0"/>
    <n v="0"/>
    <n v="0"/>
    <n v="0"/>
    <n v="0"/>
    <n v="0"/>
    <n v="0"/>
    <n v="0"/>
    <n v="0"/>
    <n v="0"/>
    <n v="0"/>
    <n v="0"/>
    <d v="2023-07-20T00:00:00"/>
    <x v="4"/>
    <x v="4"/>
    <x v="24"/>
    <x v="102"/>
    <n v="1"/>
  </r>
  <r>
    <s v="CLC"/>
    <s v="C340128"/>
    <x v="4"/>
    <s v="PUBP"/>
    <x v="1"/>
    <s v="JEMS"/>
    <x v="8"/>
    <x v="3"/>
    <s v=""/>
    <d v="2023-07-20T00:00:00"/>
    <d v="2023-04-21T00:00:00"/>
    <x v="30"/>
    <s v="MOTOR"/>
    <s v="Closed - Settled"/>
    <s v="ON THE ROBBOT I WAS BEHIND THE VEHICLE THAT GIVE ME A WAY AND STOP ON THE OTHER SIDE ON COMING ROAD. THERE WAS A VEHICLE THAT WAS TURNING ON THE RIGHT SIDE I LOOK BOTH SIDE THE WHERE MOTOR BIKES ON THE LEFT SIDE AND I BUMPED 2 OF THEM."/>
    <s v="SCANIA Unknown"/>
    <n v="0"/>
    <s v="DC98ZNGP"/>
    <s v="A. Driver"/>
    <n v="0"/>
    <n v="0"/>
    <n v="0"/>
    <n v="0"/>
    <n v="0"/>
    <n v="0"/>
    <n v="0"/>
    <n v="4277.3500000000004"/>
    <n v="0"/>
    <n v="125.18"/>
    <n v="0"/>
    <n v="0"/>
    <n v="0"/>
    <n v="-4277.3500000000004"/>
    <n v="4277.3500000000004"/>
    <n v="0"/>
    <n v="4402.53"/>
    <d v="2023-07-20T00:00:00"/>
    <x v="0"/>
    <x v="0"/>
    <x v="1"/>
    <x v="8"/>
    <n v="1"/>
  </r>
  <r>
    <s v="Tshego Tshwane "/>
    <s v="C340129"/>
    <x v="4"/>
    <s v="J4216903"/>
    <x v="27"/>
    <s v="J4216903"/>
    <x v="111"/>
    <x v="0"/>
    <s v=""/>
    <d v="2023-07-20T00:00:00"/>
    <d v="2023-05-24T00:00:00"/>
    <x v="30"/>
    <s v="MOTOR"/>
    <s v="Awaiting Outstanding Documents"/>
    <s v="ACCORDING TO THE DRIVER AS HE WAS REVERSING THE D/ DECK  BUS PARKED BETWEEN SINGLE DECKERS  WHICH WERE PARKED IN A WRONG PARKING BAYS .HE SCRATCHED ONE OF THEM UNAWARE."/>
    <s v="VOLVO MARCOPOLO"/>
    <n v="2002"/>
    <s v="NHB591GP"/>
    <s v="MATLAKALA "/>
    <n v="0"/>
    <n v="0"/>
    <n v="0"/>
    <n v="0"/>
    <n v="0"/>
    <n v="0"/>
    <n v="0"/>
    <n v="0"/>
    <n v="0"/>
    <n v="0"/>
    <n v="0"/>
    <n v="0"/>
    <n v="0"/>
    <n v="0"/>
    <n v="0"/>
    <n v="0"/>
    <n v="0"/>
    <d v="2023-07-20T00:00:00"/>
    <x v="4"/>
    <x v="4"/>
    <x v="24"/>
    <x v="102"/>
    <n v="1"/>
  </r>
  <r>
    <s v="Tshego Tshwane "/>
    <s v="C340130"/>
    <x v="4"/>
    <s v="J4216903"/>
    <x v="27"/>
    <s v="J4216903"/>
    <x v="111"/>
    <x v="0"/>
    <s v=""/>
    <d v="2023-07-20T00:00:00"/>
    <d v="2023-03-29T00:00:00"/>
    <x v="30"/>
    <s v="MOTOR"/>
    <s v="Awaiting Outstanding Documents"/>
    <s v="AT THE INTERSECTION OF MAIN REEF AND ACARCIA ROAD, THE LAND ROVER AVOIDED A TRUCK AND COLLIDED WITH THE PATROL CAR AND PATROL CAR BUMPED THE WHITE BMW."/>
    <s v="TOYOTA ATIOS"/>
    <n v="2020"/>
    <s v="HL05RGGP"/>
    <s v="SONTO "/>
    <n v="0"/>
    <n v="0"/>
    <n v="0"/>
    <n v="0"/>
    <n v="0"/>
    <n v="0"/>
    <n v="0"/>
    <n v="0"/>
    <n v="0"/>
    <n v="0"/>
    <n v="0"/>
    <n v="0"/>
    <n v="0"/>
    <n v="0"/>
    <n v="0"/>
    <n v="0"/>
    <n v="0"/>
    <d v="2023-07-20T00:00:00"/>
    <x v="4"/>
    <x v="4"/>
    <x v="24"/>
    <x v="102"/>
    <n v="1"/>
  </r>
  <r>
    <s v="Tshego Tshwane "/>
    <s v="C340131"/>
    <x v="4"/>
    <s v="JOWA"/>
    <x v="6"/>
    <s v="JWRA"/>
    <x v="13"/>
    <x v="0"/>
    <s v=""/>
    <d v="2023-07-20T00:00:00"/>
    <d v="2023-04-26T00:00:00"/>
    <x v="30"/>
    <s v="MOTOR"/>
    <s v="Awaiting Outstanding Documents"/>
    <s v="VEHICLE HIJACKED AT A GUN POINT AND LATER RECOVERED"/>
    <s v="TOYOTA HILUX 2400 P/U S/C"/>
    <n v="2019"/>
    <s v="HY07GZGP"/>
    <s v="MAKGOBATLOU "/>
    <n v="0"/>
    <n v="0"/>
    <n v="0"/>
    <n v="0"/>
    <n v="0"/>
    <n v="0"/>
    <n v="0"/>
    <n v="0"/>
    <n v="0"/>
    <n v="0"/>
    <n v="0"/>
    <n v="0"/>
    <n v="0"/>
    <n v="0"/>
    <n v="0"/>
    <n v="0"/>
    <n v="0"/>
    <d v="2023-07-20T00:00:00"/>
    <x v="4"/>
    <x v="1"/>
    <x v="6"/>
    <x v="13"/>
    <n v="1"/>
  </r>
  <r>
    <s v="Tshego Tshwane "/>
    <s v="C340132"/>
    <x v="4"/>
    <s v="J4216903"/>
    <x v="27"/>
    <s v="J4216903"/>
    <x v="111"/>
    <x v="0"/>
    <s v=""/>
    <d v="2023-07-20T00:00:00"/>
    <d v="2023-05-23T00:00:00"/>
    <x v="30"/>
    <s v="MOTOR"/>
    <s v="Awaiting Outstanding Documents"/>
    <s v="THE RIM GOT DAMAGED DUE TO POTHOLE. "/>
    <s v="ISUZU KB"/>
    <n v="2019"/>
    <s v="JF70DWGP"/>
    <s v="BUKU "/>
    <n v="0"/>
    <n v="0"/>
    <n v="0"/>
    <n v="0"/>
    <n v="0"/>
    <n v="0"/>
    <n v="0"/>
    <n v="0"/>
    <n v="0"/>
    <n v="0"/>
    <n v="0"/>
    <n v="0"/>
    <n v="0"/>
    <n v="0"/>
    <n v="0"/>
    <n v="0"/>
    <n v="0"/>
    <d v="2023-07-20T00:00:00"/>
    <x v="4"/>
    <x v="4"/>
    <x v="24"/>
    <x v="102"/>
    <n v="1"/>
  </r>
  <r>
    <s v="Tshego Tshwane "/>
    <s v="C340133"/>
    <x v="4"/>
    <s v="J4216903"/>
    <x v="27"/>
    <s v="J4216903"/>
    <x v="111"/>
    <x v="0"/>
    <s v=""/>
    <d v="2023-07-20T00:00:00"/>
    <d v="2023-05-30T00:00:00"/>
    <x v="30"/>
    <s v="MOTOR"/>
    <s v="Awaiting Outstanding Documents"/>
    <s v="INSURED WAS STATIONARY WHEN INSURED ACCIDENTALLY BUMPED INTO HIM WITH THE TRAILER GATE. "/>
    <s v="NISSAN HARDBODY NP300 2.0I SWB (K07) P/U S/C"/>
    <n v="2019"/>
    <s v="JH91LSGP"/>
    <s v="MALINGA "/>
    <n v="0"/>
    <n v="0"/>
    <n v="0"/>
    <n v="0"/>
    <n v="0"/>
    <n v="0"/>
    <n v="0"/>
    <n v="0"/>
    <n v="0"/>
    <n v="0"/>
    <n v="0"/>
    <n v="0"/>
    <n v="0"/>
    <n v="0"/>
    <n v="0"/>
    <n v="0"/>
    <n v="0"/>
    <d v="2023-07-20T00:00:00"/>
    <x v="4"/>
    <x v="4"/>
    <x v="24"/>
    <x v="102"/>
    <n v="1"/>
  </r>
  <r>
    <s v="Tshego Tshwane "/>
    <s v="C340134"/>
    <x v="4"/>
    <s v="J4216903"/>
    <x v="27"/>
    <s v="J4216903"/>
    <x v="111"/>
    <x v="0"/>
    <s v=""/>
    <d v="2023-07-20T00:00:00"/>
    <d v="2023-06-25T00:00:00"/>
    <x v="30"/>
    <s v="MOTOR"/>
    <s v="Awaiting Outstanding Documents"/>
    <s v="THIRD PARTY HIT INJURED"/>
    <s v="ISUZU KB250D FLEETSIDE P/U S/C"/>
    <n v="2019"/>
    <s v="JF37CXGP"/>
    <s v="KUTAMA "/>
    <n v="0"/>
    <n v="0"/>
    <n v="0"/>
    <n v="0"/>
    <n v="0"/>
    <n v="0"/>
    <n v="0"/>
    <n v="0"/>
    <n v="0"/>
    <n v="0"/>
    <n v="0"/>
    <n v="0"/>
    <n v="0"/>
    <n v="0"/>
    <n v="0"/>
    <n v="0"/>
    <n v="0"/>
    <d v="2023-07-20T00:00:00"/>
    <x v="4"/>
    <x v="4"/>
    <x v="24"/>
    <x v="102"/>
    <n v="1"/>
  </r>
  <r>
    <s v="Tshego Tshwane "/>
    <s v="C340135"/>
    <x v="4"/>
    <s v="J4216903"/>
    <x v="27"/>
    <s v="J4216903"/>
    <x v="111"/>
    <x v="0"/>
    <s v=""/>
    <d v="2023-07-20T00:00:00"/>
    <d v="2023-03-21T00:00:00"/>
    <x v="30"/>
    <s v="MOTOR"/>
    <s v="Awaiting Outstanding Documents"/>
    <s v="HE WAS DRIVING ALONG ROOSEVELT STREET FACING EAST. THERE WAS A RACE AT MARSHAL STREET. VEHICLES WERE DIRECTED TO TURN TO THE OTHER LANE AND VEHICLE B BUMPED THE PATROL CAR."/>
    <s v="TOYOTA COROLLA"/>
    <n v="2019"/>
    <s v="HP47TCGP"/>
    <s v="MABILO "/>
    <n v="0"/>
    <n v="0"/>
    <n v="0"/>
    <n v="0"/>
    <n v="0"/>
    <n v="0"/>
    <n v="0"/>
    <n v="0"/>
    <n v="0"/>
    <n v="0"/>
    <n v="0"/>
    <n v="0"/>
    <n v="0"/>
    <n v="0"/>
    <n v="0"/>
    <n v="0"/>
    <n v="0"/>
    <d v="2023-07-20T00:00:00"/>
    <x v="4"/>
    <x v="4"/>
    <x v="24"/>
    <x v="102"/>
    <n v="1"/>
  </r>
  <r>
    <s v="Tshego Tshwane "/>
    <s v="C340136"/>
    <x v="4"/>
    <s v="J4216903"/>
    <x v="27"/>
    <s v="J4216903"/>
    <x v="111"/>
    <x v="0"/>
    <s v=""/>
    <d v="2023-07-20T00:00:00"/>
    <d v="2023-04-14T00:00:00"/>
    <x v="30"/>
    <s v="MOTOR"/>
    <s v="Awaiting Outstanding Documents"/>
    <s v="I REVERSED INTO FIRE EXTINGUISHER AND DAMAGED RIGHT REAR TAIL LIGHT"/>
    <s v="NISSAN NP200 1.5 DCI  P/U S/C"/>
    <n v="2019"/>
    <s v="JD71FRGP"/>
    <s v="NAMHING "/>
    <n v="0"/>
    <n v="0"/>
    <n v="0"/>
    <n v="0"/>
    <n v="0"/>
    <n v="0"/>
    <n v="0"/>
    <n v="0"/>
    <n v="0"/>
    <n v="0"/>
    <n v="0"/>
    <n v="0"/>
    <n v="0"/>
    <n v="0"/>
    <n v="0"/>
    <n v="0"/>
    <n v="0"/>
    <d v="2023-07-20T00:00:00"/>
    <x v="4"/>
    <x v="4"/>
    <x v="24"/>
    <x v="102"/>
    <n v="1"/>
  </r>
  <r>
    <s v="Tshego Tshwane "/>
    <s v="C340137"/>
    <x v="4"/>
    <s v="J4216903"/>
    <x v="27"/>
    <s v="J4216903"/>
    <x v="111"/>
    <x v="0"/>
    <s v=""/>
    <d v="2023-07-20T00:00:00"/>
    <d v="2023-05-19T00:00:00"/>
    <x v="30"/>
    <s v="MOTOR"/>
    <s v="Awaiting Outstanding Documents"/>
    <s v="RIGHT WHEEL ARCH DENT"/>
    <s v="ISUZU KB250D FLEETSIDE P/U S/C"/>
    <n v="2019"/>
    <s v="HP43XSGP"/>
    <s v="KHOSA "/>
    <n v="0"/>
    <n v="0"/>
    <n v="0"/>
    <n v="0"/>
    <n v="0"/>
    <n v="0"/>
    <n v="0"/>
    <n v="0"/>
    <n v="0"/>
    <n v="0"/>
    <n v="0"/>
    <n v="0"/>
    <n v="0"/>
    <n v="0"/>
    <n v="0"/>
    <n v="0"/>
    <n v="0"/>
    <d v="2023-07-20T00:00:00"/>
    <x v="4"/>
    <x v="4"/>
    <x v="24"/>
    <x v="102"/>
    <n v="1"/>
  </r>
  <r>
    <s v="Tshego Tshwane "/>
    <s v="C340138"/>
    <x v="4"/>
    <s v="J4216903"/>
    <x v="27"/>
    <s v="J4216903"/>
    <x v="111"/>
    <x v="0"/>
    <s v=""/>
    <d v="2023-07-20T00:00:00"/>
    <d v="2023-05-22T00:00:00"/>
    <x v="30"/>
    <s v="MOTOR"/>
    <s v="Awaiting Outstanding Documents"/>
    <s v="JM00RLGP WAS DRIVING ALONG REYA VAYA TRAVELLING AT 60KM PH . AT THE JUNCTION A FIAT PALIO DRIVER FAILED TO STOP HITTING THE VAN ON THE RIGHT SIDE OF THE ENTIRE BODY OF THE VEHICLE "/>
    <s v="HILUX HILUX 2200 4X4 P/U D/C"/>
    <n v="2018"/>
    <s v="JM00RLGP"/>
    <s v="NENE "/>
    <n v="0"/>
    <n v="0"/>
    <n v="0"/>
    <n v="0"/>
    <n v="0"/>
    <n v="0"/>
    <n v="0"/>
    <n v="0"/>
    <n v="0"/>
    <n v="0"/>
    <n v="0"/>
    <n v="0"/>
    <n v="0"/>
    <n v="0"/>
    <n v="0"/>
    <n v="0"/>
    <n v="0"/>
    <d v="2023-07-20T00:00:00"/>
    <x v="4"/>
    <x v="4"/>
    <x v="24"/>
    <x v="102"/>
    <n v="1"/>
  </r>
  <r>
    <s v="Tshego Tshwane "/>
    <s v="C340139"/>
    <x v="4"/>
    <s v="J4216903"/>
    <x v="27"/>
    <s v="J4216903"/>
    <x v="111"/>
    <x v="0"/>
    <s v=""/>
    <d v="2023-07-20T00:00:00"/>
    <d v="2023-04-02T00:00:00"/>
    <x v="30"/>
    <s v="MOTOR"/>
    <s v="Awaiting Outstanding Documents"/>
    <s v="AT THE INTERSECTION OF CHRIS HANI AND MODJADJI ROAD, THE OFFICER HAD HIS BLUE LIGHTS AND SIREN ON. ALL OTHER VEHICLES STOPPED AND WHEN TURNING RIGHT, A MOTORBIKE CAME FROM NOWHERE AND DROVE INTO THE BAKKIE."/>
    <s v="ISUZU KB"/>
    <n v="2019"/>
    <s v="JF70CWGP"/>
    <s v="SIMANE "/>
    <n v="0"/>
    <n v="0"/>
    <n v="0"/>
    <n v="0"/>
    <n v="0"/>
    <n v="0"/>
    <n v="0"/>
    <n v="0"/>
    <n v="0"/>
    <n v="0"/>
    <n v="0"/>
    <n v="0"/>
    <n v="0"/>
    <n v="0"/>
    <n v="0"/>
    <n v="0"/>
    <n v="0"/>
    <d v="2023-07-20T00:00:00"/>
    <x v="4"/>
    <x v="4"/>
    <x v="24"/>
    <x v="102"/>
    <n v="1"/>
  </r>
  <r>
    <s v="Tshego Tshwane "/>
    <s v="C340140"/>
    <x v="4"/>
    <s v="J4216903"/>
    <x v="27"/>
    <s v="J4216903"/>
    <x v="111"/>
    <x v="0"/>
    <s v=""/>
    <d v="2023-07-20T00:00:00"/>
    <d v="2023-04-27T00:00:00"/>
    <x v="30"/>
    <s v="MOTOR"/>
    <s v="Awaiting Outstanding Documents"/>
    <s v=" THE CAR HIT THE WALL WHEN THE OFFICER WAS BUSY REFFING THE CAR"/>
    <s v="VW POLO"/>
    <n v="2019"/>
    <s v="JF48CXGP"/>
    <s v="MASHIMBYE "/>
    <n v="0"/>
    <n v="0"/>
    <n v="0"/>
    <n v="0"/>
    <n v="0"/>
    <n v="0"/>
    <n v="0"/>
    <n v="0"/>
    <n v="0"/>
    <n v="0"/>
    <n v="0"/>
    <n v="0"/>
    <n v="0"/>
    <n v="0"/>
    <n v="0"/>
    <n v="0"/>
    <n v="0"/>
    <d v="2023-07-20T00:00:00"/>
    <x v="4"/>
    <x v="4"/>
    <x v="24"/>
    <x v="102"/>
    <n v="1"/>
  </r>
  <r>
    <s v="Jennifer  Manganye"/>
    <s v="C340141"/>
    <x v="4"/>
    <s v="J4216903"/>
    <x v="27"/>
    <s v="J4216903"/>
    <x v="111"/>
    <x v="0"/>
    <s v=""/>
    <d v="2023-07-20T00:00:00"/>
    <d v="2023-05-10T00:00:00"/>
    <x v="30"/>
    <s v="MOTOR"/>
    <s v="Documentation Received"/>
    <s v="I was traveling with bus 5141 on main street turning right to kruis street when turning I hit a pedestrian in the middle of the road at the front of the bus. The pedestrian was injured. The front windscreen on the left was damaged. "/>
    <s v="VOLVO "/>
    <n v="0"/>
    <s v="NLP371GP"/>
    <s v="Motor Glass - No Driver"/>
    <n v="0"/>
    <n v="0"/>
    <n v="0"/>
    <n v="0"/>
    <n v="0"/>
    <n v="0"/>
    <n v="0"/>
    <n v="0"/>
    <n v="0"/>
    <n v="0"/>
    <n v="0"/>
    <n v="0"/>
    <n v="0"/>
    <n v="0"/>
    <n v="0"/>
    <n v="0"/>
    <n v="0"/>
    <d v="2023-07-20T00:00:00"/>
    <x v="4"/>
    <x v="4"/>
    <x v="24"/>
    <x v="102"/>
    <n v="1"/>
  </r>
  <r>
    <s v="Tshego Tshwane "/>
    <s v="C340142"/>
    <x v="4"/>
    <s v="J4216903"/>
    <x v="27"/>
    <s v="J4216903"/>
    <x v="111"/>
    <x v="0"/>
    <s v=""/>
    <d v="2023-07-20T00:00:00"/>
    <d v="2023-06-29T00:00:00"/>
    <x v="30"/>
    <s v="MOTOR"/>
    <s v="Awaiting Outstanding Documents"/>
    <s v="ACCORDING TO THE STATEMENT BY THE BUS OPERATOR HE WAS DRIVING ALONG OLD PRETORIA ROAD WHEN A MINI BUS TAXI OVERTOOK AND CUT INFRONT OF THE BUS COLLIDIND WITH THE BUS IN THE PROCESS RUSHING TO PICK UP A PASSENGER "/>
    <s v="MERCEDES-BENZ EURO 5"/>
    <n v="2015"/>
    <s v="FK19JXGP"/>
    <s v="MPHOHONI "/>
    <n v="0"/>
    <n v="0"/>
    <n v="0"/>
    <n v="0"/>
    <n v="0"/>
    <n v="0"/>
    <n v="0"/>
    <n v="0"/>
    <n v="0"/>
    <n v="0"/>
    <n v="0"/>
    <n v="0"/>
    <n v="0"/>
    <n v="0"/>
    <n v="0"/>
    <n v="0"/>
    <n v="0"/>
    <d v="2023-07-20T00:00:00"/>
    <x v="4"/>
    <x v="4"/>
    <x v="24"/>
    <x v="102"/>
    <n v="1"/>
  </r>
  <r>
    <s v="Tshego Tshwane "/>
    <s v="C340143"/>
    <x v="4"/>
    <s v="J4216903"/>
    <x v="27"/>
    <s v="J4216903"/>
    <x v="111"/>
    <x v="0"/>
    <s v=""/>
    <d v="2023-07-20T00:00:00"/>
    <d v="2023-06-02T00:00:00"/>
    <x v="30"/>
    <s v="MOTOR"/>
    <s v="Awaiting Outstanding Documents"/>
    <s v="INSURED DROVE INTO A DEAD END AT SALVIA CRESCENT, ATTEMPTING TO TURN AROUND, INSURED ACCIDENTALLY HOOKED TPARTYS PROPERTY WHILE REVERSING, THE LOAD BODY HOOKED ONTO THE PILLAR, INSURED MOVED FORWARD AND DAMAGED TPARTYS PROPERTY"/>
    <s v="ISUZU NQR 500 AMT F/C C/C"/>
    <n v="2016"/>
    <s v="FF99FCGP"/>
    <s v="MEHLAPE "/>
    <n v="0"/>
    <n v="0"/>
    <n v="0"/>
    <n v="0"/>
    <n v="0"/>
    <n v="0"/>
    <n v="0"/>
    <n v="0"/>
    <n v="0"/>
    <n v="0"/>
    <n v="0"/>
    <n v="0"/>
    <n v="0"/>
    <n v="0"/>
    <n v="0"/>
    <n v="0"/>
    <n v="0"/>
    <d v="2023-07-20T00:00:00"/>
    <x v="4"/>
    <x v="4"/>
    <x v="24"/>
    <x v="102"/>
    <n v="1"/>
  </r>
  <r>
    <s v="Tshego Tshwane "/>
    <s v="C340144"/>
    <x v="4"/>
    <s v="J4216903"/>
    <x v="27"/>
    <s v="J4216903"/>
    <x v="111"/>
    <x v="0"/>
    <s v=""/>
    <d v="2023-07-20T00:00:00"/>
    <d v="2023-05-10T00:00:00"/>
    <x v="30"/>
    <s v="MOTOR"/>
    <s v="Awaiting Outstanding Documents"/>
    <s v="THE OFFICER WAS STANDING AT NEW CANADA AND BUFFALO ROAD. A VEHICLE IN FRONT OF HIM REVERSED INTO THE PATROL CAR."/>
    <s v="VW GOLF7"/>
    <n v="2019"/>
    <s v="JD92SXGP"/>
    <s v="DANIELS "/>
    <n v="0"/>
    <n v="0"/>
    <n v="0"/>
    <n v="0"/>
    <n v="0"/>
    <n v="0"/>
    <n v="0"/>
    <n v="0"/>
    <n v="0"/>
    <n v="0"/>
    <n v="0"/>
    <n v="0"/>
    <n v="0"/>
    <n v="0"/>
    <n v="0"/>
    <n v="0"/>
    <n v="0"/>
    <d v="2023-07-20T00:00:00"/>
    <x v="4"/>
    <x v="4"/>
    <x v="24"/>
    <x v="102"/>
    <n v="1"/>
  </r>
  <r>
    <s v="Tshego Tshwane "/>
    <s v="C340145"/>
    <x v="4"/>
    <s v="J4216903"/>
    <x v="27"/>
    <s v="J4216903"/>
    <x v="111"/>
    <x v="0"/>
    <s v=""/>
    <d v="2023-07-20T00:00:00"/>
    <d v="2023-03-15T00:00:00"/>
    <x v="30"/>
    <s v="MOTOR"/>
    <s v="Awaiting Outstanding Documents"/>
    <s v="THE DRIVER WAS DRIVING PASSING A TRUCK THEN A STONE FROM TRUCK CAME TO HIS VEHICLE WINDSCREEN"/>
    <s v="TOYOTA QUANTUM 2.5 D-4D 14 SEAT"/>
    <n v="2020"/>
    <s v="JM01XDGP"/>
    <s v="MALOKA "/>
    <n v="0"/>
    <n v="0"/>
    <n v="0"/>
    <n v="0"/>
    <n v="0"/>
    <n v="0"/>
    <n v="0"/>
    <n v="0"/>
    <n v="0"/>
    <n v="0"/>
    <n v="0"/>
    <n v="0"/>
    <n v="0"/>
    <n v="0"/>
    <n v="0"/>
    <n v="0"/>
    <n v="0"/>
    <d v="2023-07-20T00:00:00"/>
    <x v="4"/>
    <x v="4"/>
    <x v="24"/>
    <x v="102"/>
    <n v="1"/>
  </r>
  <r>
    <s v="Tshego Tshwane "/>
    <s v="C340146"/>
    <x v="4"/>
    <s v="J4216903"/>
    <x v="27"/>
    <s v="J4216903"/>
    <x v="111"/>
    <x v="0"/>
    <s v=""/>
    <d v="2023-07-20T00:00:00"/>
    <d v="2023-01-04T00:00:00"/>
    <x v="30"/>
    <s v="MOTOR"/>
    <s v="Awaiting Outstanding Documents"/>
    <s v="ACCORDING TO THE DRIVER THE TAXI CUT INFRONT  OF THE BUS AND KNOCKED THE LEFT FRONT CORNER PANEL."/>
    <s v="MERCEDES-BENZ TORINO"/>
    <n v="2006"/>
    <s v="VLC389GP"/>
    <s v="KOZA "/>
    <n v="0"/>
    <n v="0"/>
    <n v="0"/>
    <n v="0"/>
    <n v="0"/>
    <n v="0"/>
    <n v="0"/>
    <n v="0"/>
    <n v="0"/>
    <n v="0"/>
    <n v="0"/>
    <n v="0"/>
    <n v="0"/>
    <n v="0"/>
    <n v="0"/>
    <n v="0"/>
    <n v="0"/>
    <d v="2023-07-20T00:00:00"/>
    <x v="4"/>
    <x v="4"/>
    <x v="24"/>
    <x v="102"/>
    <n v="1"/>
  </r>
  <r>
    <s v="Palesa Mahape"/>
    <s v="C340147"/>
    <x v="4"/>
    <s v="J4216903"/>
    <x v="27"/>
    <s v="J4216903"/>
    <x v="111"/>
    <x v="0"/>
    <s v=""/>
    <d v="2023-07-20T00:00:00"/>
    <d v="2023-05-17T00:00:00"/>
    <x v="30"/>
    <s v="MOTOR"/>
    <s v="Awaiting Outstanding Documents"/>
    <s v="Windscreen got hit by a stone while driving"/>
    <s v="NISSAN "/>
    <n v="0"/>
    <s v="JD70NKGP"/>
    <s v="Zamile Mancembe"/>
    <n v="0"/>
    <n v="0"/>
    <n v="0"/>
    <n v="0"/>
    <n v="0"/>
    <n v="0"/>
    <n v="0"/>
    <n v="0"/>
    <n v="0"/>
    <n v="0"/>
    <n v="0"/>
    <n v="0"/>
    <n v="0"/>
    <n v="0"/>
    <n v="0"/>
    <n v="0"/>
    <n v="0"/>
    <d v="2023-07-20T00:00:00"/>
    <x v="4"/>
    <x v="4"/>
    <x v="24"/>
    <x v="102"/>
    <n v="1"/>
  </r>
  <r>
    <s v="Palesa Mahape"/>
    <s v="C340148"/>
    <x v="4"/>
    <s v="CORE"/>
    <x v="10"/>
    <s v="FLEE"/>
    <x v="15"/>
    <x v="0"/>
    <s v=""/>
    <d v="2023-07-20T00:00:00"/>
    <d v="2023-03-13T00:00:00"/>
    <x v="30"/>
    <s v="MOTOR"/>
    <s v="Awaiting Outstanding Documents"/>
    <s v="THE DRIVER WAS DRIVING OUT OF THE FACILITY AFTER THE DELIVERY  AS HE WAS DRIVING A FOREIGN OBJECT HITED THE REAR WINDSCREEN AND IT WAS BROKEN."/>
    <s v="NISSAN NV350 2.5 16 SEAT"/>
    <n v="2018"/>
    <s v="JK77JBGP"/>
    <s v="LESO "/>
    <n v="0"/>
    <n v="0"/>
    <n v="0"/>
    <n v="0"/>
    <n v="25000"/>
    <n v="0"/>
    <n v="0"/>
    <n v="0"/>
    <n v="0"/>
    <n v="0"/>
    <n v="0"/>
    <n v="0"/>
    <n v="0"/>
    <n v="0"/>
    <n v="0"/>
    <n v="0"/>
    <n v="25000"/>
    <d v="2023-07-20T00:00:00"/>
    <x v="4"/>
    <x v="3"/>
    <x v="10"/>
    <x v="15"/>
    <n v="1"/>
  </r>
  <r>
    <s v="Tshego Tshwane "/>
    <s v="C340149"/>
    <x v="4"/>
    <s v="PIKI"/>
    <x v="2"/>
    <s v="PURF"/>
    <x v="2"/>
    <x v="0"/>
    <s v=""/>
    <d v="2023-07-20T00:00:00"/>
    <d v="2023-04-26T00:00:00"/>
    <x v="30"/>
    <s v="MOTOR"/>
    <s v="Awaiting Outstanding Documents"/>
    <s v="PIKITUP VEHICLE BUMPED REAVAYA BUS WITH THE RIGHT STEP OF THE TRUCK"/>
    <s v="ISUZU NQR 500 AMT F/C C/C"/>
    <n v="2014"/>
    <s v="DJ78NNGP"/>
    <s v="DUMA "/>
    <n v="0"/>
    <n v="0"/>
    <n v="0"/>
    <n v="0"/>
    <n v="25000"/>
    <n v="0"/>
    <n v="0"/>
    <n v="0"/>
    <n v="0"/>
    <n v="0"/>
    <n v="0"/>
    <n v="0"/>
    <n v="0"/>
    <n v="0"/>
    <n v="0"/>
    <n v="0"/>
    <n v="25000"/>
    <d v="2023-07-20T00:00:00"/>
    <x v="4"/>
    <x v="1"/>
    <x v="2"/>
    <x v="2"/>
    <n v="1"/>
  </r>
  <r>
    <s v="Tshego Tshwane "/>
    <s v="C340150"/>
    <x v="4"/>
    <s v="JRAY"/>
    <x v="8"/>
    <s v="JRAE"/>
    <x v="45"/>
    <x v="0"/>
    <s v=""/>
    <d v="2023-07-20T00:00:00"/>
    <d v="2022-08-22T00:00:00"/>
    <x v="30"/>
    <s v="MOTOR"/>
    <s v="Awaiting Outstanding Documents"/>
    <s v="WHILE MAKING U-TURN I COLLIDED WITH ANOTHER VEHICLE"/>
    <s v="ISUZU NPR 400 F/C C/C"/>
    <n v="0"/>
    <s v="FH83RVGP"/>
    <s v="Livhuwani Sioga"/>
    <n v="0"/>
    <n v="0"/>
    <n v="0"/>
    <n v="0"/>
    <n v="0"/>
    <n v="0"/>
    <n v="0"/>
    <n v="0"/>
    <n v="0"/>
    <n v="0"/>
    <n v="0"/>
    <n v="0"/>
    <n v="0"/>
    <n v="0"/>
    <n v="29843.25"/>
    <n v="6103.82"/>
    <n v="35947.07"/>
    <d v="2023-07-20T00:00:00"/>
    <x v="4"/>
    <x v="2"/>
    <x v="8"/>
    <x v="45"/>
    <n v="1"/>
  </r>
  <r>
    <s v="Tshego Tshwane "/>
    <s v="C340151"/>
    <x v="4"/>
    <s v="PUBP"/>
    <x v="1"/>
    <s v="JMPD"/>
    <x v="1"/>
    <x v="0"/>
    <s v=""/>
    <d v="2023-07-20T00:00:00"/>
    <d v="2023-02-28T00:00:00"/>
    <x v="30"/>
    <s v="MOTOR"/>
    <s v="Awaiting Outstanding Documents"/>
    <s v="HE WAS REVERSING THE VEHICLE AND BUMPED FIRE EXTINGUISHER WITH THE LEFT REAR LIGHT."/>
    <s v="VW POLO"/>
    <n v="2020"/>
    <s v="JF48ZPGP"/>
    <s v=" "/>
    <n v="0"/>
    <n v="0"/>
    <n v="0"/>
    <n v="0"/>
    <n v="25000"/>
    <n v="0"/>
    <n v="0"/>
    <n v="0"/>
    <n v="0"/>
    <n v="0"/>
    <n v="0"/>
    <n v="0"/>
    <n v="0"/>
    <n v="0"/>
    <n v="0"/>
    <n v="0"/>
    <n v="25000"/>
    <d v="2023-07-20T00:00:00"/>
    <x v="4"/>
    <x v="0"/>
    <x v="1"/>
    <x v="1"/>
    <n v="1"/>
  </r>
  <r>
    <s v="Tshego Tshwane "/>
    <s v="C340152"/>
    <x v="4"/>
    <s v="JOWA"/>
    <x v="6"/>
    <s v="CENT"/>
    <x v="7"/>
    <x v="0"/>
    <s v=""/>
    <d v="2023-07-20T00:00:00"/>
    <d v="2023-05-30T00:00:00"/>
    <x v="30"/>
    <s v="MOTOR"/>
    <s v="Awaiting Outstanding Documents"/>
    <s v="BUMPED POLE WHILE REVERSING"/>
    <s v="ISUZU KB250D FLEETSIDE P/U S/C"/>
    <n v="2019"/>
    <s v="JF47FCGP"/>
    <s v="MOKUBUNG "/>
    <n v="0"/>
    <n v="0"/>
    <n v="0"/>
    <n v="0"/>
    <n v="25000"/>
    <n v="0"/>
    <n v="0"/>
    <n v="0"/>
    <n v="0"/>
    <n v="0"/>
    <n v="0"/>
    <n v="0"/>
    <n v="0"/>
    <n v="0"/>
    <n v="0"/>
    <n v="0"/>
    <n v="25000"/>
    <d v="2023-07-20T00:00:00"/>
    <x v="4"/>
    <x v="1"/>
    <x v="6"/>
    <x v="7"/>
    <n v="1"/>
  </r>
  <r>
    <s v="Tshego Tshwane "/>
    <s v="C340153"/>
    <x v="4"/>
    <s v="PUBP"/>
    <x v="1"/>
    <s v="JMPD"/>
    <x v="1"/>
    <x v="0"/>
    <s v=""/>
    <d v="2023-07-20T00:00:00"/>
    <d v="2023-02-08T00:00:00"/>
    <x v="30"/>
    <s v="MOTOR"/>
    <s v="Awaiting Outstanding Documents"/>
    <s v="HE WAS DRIVING ALONG GORDON ROAD, THE VEHICLE DRIVING ON THE LEF LANE MADE A U-TURN INFRONT OF THE PATROL VEHICLE. THE OFFICER TRIED TO AVOID COLLISION, UNFORTUNATELY HE COLLIDED WITH THAT VEHICLE."/>
    <s v="BMW 320D"/>
    <n v="2019"/>
    <s v="JD71ZZGP"/>
    <s v="KLAAS "/>
    <n v="0"/>
    <n v="0"/>
    <n v="0"/>
    <n v="0"/>
    <n v="25000"/>
    <n v="0"/>
    <n v="0"/>
    <n v="0"/>
    <n v="0"/>
    <n v="0"/>
    <n v="0"/>
    <n v="0"/>
    <n v="0"/>
    <n v="0"/>
    <n v="0"/>
    <n v="0"/>
    <n v="25000"/>
    <d v="2023-07-20T00:00:00"/>
    <x v="4"/>
    <x v="0"/>
    <x v="1"/>
    <x v="1"/>
    <n v="1"/>
  </r>
  <r>
    <s v="Tshego Tshwane "/>
    <s v="C340154"/>
    <x v="4"/>
    <s v="JRAY"/>
    <x v="8"/>
    <s v="MOMO"/>
    <x v="70"/>
    <x v="0"/>
    <s v=""/>
    <d v="2023-07-20T00:00:00"/>
    <d v="2023-02-01T00:00:00"/>
    <x v="30"/>
    <s v="MOTOR"/>
    <s v="Awaiting Outstanding Documents"/>
    <s v="WHILE DRIVING A STONE HIT THE BOTTOM OF THE WINDSCREEN AND CRACKED"/>
    <s v="ISUZU KB 250DC FLEETSIDE P/U S/C"/>
    <n v="2020"/>
    <s v="JD79TXGP"/>
    <s v="NKUNA "/>
    <n v="0"/>
    <n v="0"/>
    <n v="0"/>
    <n v="0"/>
    <n v="25000"/>
    <n v="0"/>
    <n v="0"/>
    <n v="0"/>
    <n v="0"/>
    <n v="0"/>
    <n v="0"/>
    <n v="0"/>
    <n v="0"/>
    <n v="0"/>
    <n v="0"/>
    <n v="0"/>
    <n v="25000"/>
    <d v="2023-07-20T00:00:00"/>
    <x v="4"/>
    <x v="2"/>
    <x v="8"/>
    <x v="70"/>
    <n v="1"/>
  </r>
  <r>
    <s v="Awaiting Invoice  ."/>
    <s v="C340155"/>
    <x v="4"/>
    <s v="JRAY"/>
    <x v="8"/>
    <s v="JRGG"/>
    <x v="46"/>
    <x v="0"/>
    <s v=""/>
    <d v="2023-07-20T00:00:00"/>
    <d v="2023-05-29T00:00:00"/>
    <x v="30"/>
    <s v="MOTOR"/>
    <s v="Awaiting Invoice &amp; Clearance Certificate"/>
    <s v="I WAS ON SITE WHEN I FOUND THE RIGHT MIRROR BROKEN, I WAS ON EXT 9 SIMON STREET ENNERDALE"/>
    <s v="NISSAN NP200 1.5 DCI  A/C SAFETY PACK P/U S/C"/>
    <n v="2021"/>
    <s v="JD02GXGP"/>
    <s v="MACHACHA "/>
    <n v="0"/>
    <n v="0"/>
    <n v="0"/>
    <n v="0"/>
    <n v="4000"/>
    <n v="0"/>
    <n v="0"/>
    <n v="0"/>
    <n v="0"/>
    <n v="0"/>
    <n v="0"/>
    <n v="0"/>
    <n v="0"/>
    <n v="0"/>
    <n v="0"/>
    <n v="0"/>
    <n v="4000"/>
    <d v="2023-07-20T00:00:00"/>
    <x v="4"/>
    <x v="2"/>
    <x v="8"/>
    <x v="46"/>
    <n v="1"/>
  </r>
  <r>
    <s v="Tshego Tshwane "/>
    <s v="C340156"/>
    <x v="4"/>
    <s v="CORE"/>
    <x v="10"/>
    <s v="FLEE"/>
    <x v="15"/>
    <x v="0"/>
    <s v=""/>
    <d v="2023-07-20T00:00:00"/>
    <d v="2023-05-22T00:00:00"/>
    <x v="30"/>
    <s v="MOTOR"/>
    <s v="Awaiting Outstanding Documents"/>
    <s v="DRIVER WAS PARKING VEHICLE AT BASEMENT AND ACCIDENTALLY BUMPED THE PILLAR AND DAMAGED REAR LEFT SIDE TAIL LIGHT."/>
    <s v="TOYOTA HILUX 2200 4X4 P/U D/C"/>
    <n v="2020"/>
    <s v="HK82FBGP"/>
    <s v="SHEZI "/>
    <n v="0"/>
    <n v="0"/>
    <n v="0"/>
    <n v="0"/>
    <n v="0"/>
    <n v="0"/>
    <n v="0"/>
    <n v="0"/>
    <n v="0"/>
    <n v="0"/>
    <n v="0"/>
    <n v="0"/>
    <n v="0"/>
    <n v="0"/>
    <n v="0"/>
    <n v="0"/>
    <n v="0"/>
    <d v="2023-07-20T00:00:00"/>
    <x v="4"/>
    <x v="3"/>
    <x v="10"/>
    <x v="15"/>
    <n v="1"/>
  </r>
  <r>
    <s v="Tshego Tshwane "/>
    <s v="C340157"/>
    <x v="4"/>
    <s v="PUBP"/>
    <x v="1"/>
    <s v="JMPD"/>
    <x v="1"/>
    <x v="0"/>
    <s v=""/>
    <d v="2023-07-20T00:00:00"/>
    <d v="2023-03-28T00:00:00"/>
    <x v="30"/>
    <s v="MOTOR"/>
    <s v="Awaiting Outstanding Documents"/>
    <s v="ALONG N3 BETWEEN VAN BUUREN AND GILLOLYS INTERCHANGE, VEHICLE B CAME FROM THE REAR AND BUMPED THE PATROL CAR AT THE REA."/>
    <s v="VW POLO"/>
    <n v="2019"/>
    <s v="HZ73LCGP"/>
    <s v="MTSHALI "/>
    <n v="0"/>
    <n v="0"/>
    <n v="0"/>
    <n v="0"/>
    <n v="25000"/>
    <n v="0"/>
    <n v="0"/>
    <n v="0"/>
    <n v="0"/>
    <n v="0"/>
    <n v="0"/>
    <n v="0"/>
    <n v="0"/>
    <n v="0"/>
    <n v="0"/>
    <n v="0"/>
    <n v="25000"/>
    <d v="2023-07-20T00:00:00"/>
    <x v="4"/>
    <x v="0"/>
    <x v="1"/>
    <x v="1"/>
    <n v="1"/>
  </r>
  <r>
    <s v="Tshego Tshwane "/>
    <s v="C340158"/>
    <x v="4"/>
    <s v="METR"/>
    <x v="3"/>
    <s v="MBVM"/>
    <x v="62"/>
    <x v="1"/>
    <s v=""/>
    <d v="2023-07-20T00:00:00"/>
    <d v="2023-01-09T00:00:00"/>
    <x v="30"/>
    <s v="MOTOR"/>
    <s v="Awaiting Outstanding Documents"/>
    <s v="ACCORDING TO THE DRIVER WHILE DRIVING  AT THE CIRCLE THE STEERING WHEEL LOCKED AS A RESULT SHE KNOCKED THE CONCRETE BALLS AND PAVEMENT."/>
    <s v="MERCEDES-BENZ TORINO"/>
    <n v="2006"/>
    <s v="VJR 002 GP"/>
    <s v="NETSIANDA "/>
    <n v="0"/>
    <n v="0"/>
    <n v="0"/>
    <n v="0"/>
    <n v="25000"/>
    <n v="0"/>
    <n v="0"/>
    <n v="0"/>
    <n v="0"/>
    <n v="0"/>
    <n v="0"/>
    <n v="0"/>
    <n v="0"/>
    <n v="0"/>
    <n v="0"/>
    <n v="0"/>
    <n v="25000"/>
    <d v="2023-07-20T00:00:00"/>
    <x v="4"/>
    <x v="2"/>
    <x v="3"/>
    <x v="62"/>
    <n v="1"/>
  </r>
  <r>
    <s v="Tshego Tshwane "/>
    <s v="C340159"/>
    <x v="4"/>
    <s v="CHOU"/>
    <x v="15"/>
    <s v="REGD"/>
    <x v="112"/>
    <x v="0"/>
    <s v=""/>
    <d v="2023-07-20T00:00:00"/>
    <d v="2023-05-19T00:00:00"/>
    <x v="30"/>
    <s v="MOTOR"/>
    <s v="Awaiting Outstanding Documents"/>
    <s v="LEFT MIRROR AND LEFT FENDER DAMAGE"/>
    <s v="TOYOTA YARIS 1.5 HSD XS 5DR (HYBRID)"/>
    <n v="2014"/>
    <s v="DP44CGGP"/>
    <s v="TSELANA "/>
    <n v="0"/>
    <n v="0"/>
    <n v="0"/>
    <n v="0"/>
    <n v="0"/>
    <n v="0"/>
    <n v="0"/>
    <n v="0"/>
    <n v="0"/>
    <n v="0"/>
    <n v="0"/>
    <n v="0"/>
    <n v="0"/>
    <n v="0"/>
    <n v="0"/>
    <n v="0"/>
    <n v="0"/>
    <d v="2023-07-20T00:00:00"/>
    <x v="4"/>
    <x v="1"/>
    <x v="15"/>
    <x v="111"/>
    <n v="1"/>
  </r>
  <r>
    <s v="Jennifer  Manganye"/>
    <s v="C340161"/>
    <x v="4"/>
    <s v="JOWA"/>
    <x v="6"/>
    <s v="RARO"/>
    <x v="14"/>
    <x v="0"/>
    <s v=""/>
    <d v="2023-07-20T00:00:00"/>
    <d v="2023-05-04T00:00:00"/>
    <x v="30"/>
    <s v="MOTOR"/>
    <s v="Awaiting Outstanding Documents"/>
    <s v="I was traveling on the Golden Highway Near Bushkoppies when suddenly the back inside window shattered"/>
    <s v="ISUZU "/>
    <n v="0"/>
    <s v="JF97FMGP"/>
    <s v="Motor Glass - No Driver"/>
    <n v="0"/>
    <n v="0"/>
    <n v="0"/>
    <n v="0"/>
    <n v="0"/>
    <n v="0"/>
    <n v="0"/>
    <n v="0"/>
    <n v="0"/>
    <n v="0"/>
    <n v="0"/>
    <n v="0"/>
    <n v="0"/>
    <n v="0"/>
    <n v="0"/>
    <n v="0"/>
    <n v="0"/>
    <d v="2023-07-20T00:00:00"/>
    <x v="4"/>
    <x v="1"/>
    <x v="6"/>
    <x v="14"/>
    <n v="1"/>
  </r>
  <r>
    <s v="Tshego Tshwane "/>
    <s v="C340162"/>
    <x v="4"/>
    <s v="JRAY"/>
    <x v="8"/>
    <s v="JRGG"/>
    <x v="46"/>
    <x v="0"/>
    <s v=""/>
    <d v="2023-07-20T00:00:00"/>
    <d v="2023-06-20T00:00:00"/>
    <x v="30"/>
    <s v="MOTOR"/>
    <s v="Awaiting Outstanding Documents"/>
    <s v="JUST AFTER PARKING IN MY YARD, INKNOWN PERSONS ENTERED AND DEMANDED THE CAR KEYS, PUT ME IN THE CAR AND DROVE IN THE DIRECTION OF VEREENIGING WHERE I WAS KICKED OUT"/>
    <s v="TOYOTA HILUX 2400 DIESEL P/U S/C"/>
    <n v="2021"/>
    <s v="FT5STGGP"/>
    <s v="CHAUKE "/>
    <n v="0"/>
    <n v="0"/>
    <n v="0"/>
    <n v="0"/>
    <n v="25000"/>
    <n v="0"/>
    <n v="0"/>
    <n v="0"/>
    <n v="0"/>
    <n v="0"/>
    <n v="0"/>
    <n v="0"/>
    <n v="0"/>
    <n v="0"/>
    <n v="0"/>
    <n v="0"/>
    <n v="25000"/>
    <d v="2023-07-20T00:00:00"/>
    <x v="4"/>
    <x v="2"/>
    <x v="8"/>
    <x v="46"/>
    <n v="1"/>
  </r>
  <r>
    <s v="Tshego Tshwane "/>
    <s v="C340163"/>
    <x v="4"/>
    <s v="METR"/>
    <x v="3"/>
    <s v="METR"/>
    <x v="3"/>
    <x v="1"/>
    <s v=""/>
    <d v="2023-07-20T00:00:00"/>
    <d v="2023-06-28T00:00:00"/>
    <x v="30"/>
    <s v="MOTOR"/>
    <s v="Awaiting Outstanding Documents"/>
    <s v="ACCORDING TO THE STATEMENT BY THE BUS OPERATOR HE WAS DRIVING ALONG LOUIS BOTHA AVENUE WHEN THE OTHER VEHICLE COLLIDED WITH THE BUS FROM THE REAR "/>
    <s v="MERCEDES-BENZ M/BENZ 1725"/>
    <n v="2015"/>
    <s v="VHT146GP"/>
    <s v="TSHABALALA "/>
    <n v="0"/>
    <n v="0"/>
    <n v="0"/>
    <n v="0"/>
    <n v="0"/>
    <n v="0"/>
    <n v="0"/>
    <n v="0"/>
    <n v="0"/>
    <n v="0"/>
    <n v="0"/>
    <n v="0"/>
    <n v="0"/>
    <n v="0"/>
    <n v="0"/>
    <n v="0"/>
    <n v="0"/>
    <d v="2023-07-20T00:00:00"/>
    <x v="4"/>
    <x v="2"/>
    <x v="3"/>
    <x v="3"/>
    <n v="1"/>
  </r>
  <r>
    <s v="Tshego Tshwane "/>
    <s v="C340164"/>
    <x v="4"/>
    <s v="JOWA"/>
    <x v="6"/>
    <s v="RARO"/>
    <x v="14"/>
    <x v="0"/>
    <s v=""/>
    <d v="2023-07-20T00:00:00"/>
    <d v="2023-06-20T00:00:00"/>
    <x v="30"/>
    <s v="MOTOR"/>
    <s v="Awaiting Outstanding Documents"/>
    <s v="See attached statement: They were approached by guys with guns asking them for the car keys the armed men hijacked the vehicle from the driver and colleague "/>
    <s v="TOYOTA Hilux"/>
    <n v="0"/>
    <s v="KD18FWGP"/>
    <s v="Thabiso Tsotetsi"/>
    <n v="0"/>
    <n v="0"/>
    <n v="0"/>
    <n v="0"/>
    <n v="0"/>
    <n v="0"/>
    <n v="0"/>
    <n v="0"/>
    <n v="0"/>
    <n v="0"/>
    <n v="0"/>
    <n v="0"/>
    <n v="0"/>
    <n v="0"/>
    <n v="0"/>
    <n v="0"/>
    <n v="0"/>
    <d v="2023-07-20T00:00:00"/>
    <x v="4"/>
    <x v="1"/>
    <x v="6"/>
    <x v="14"/>
    <n v="1"/>
  </r>
  <r>
    <s v="Tshego Tshwane "/>
    <s v="C340165"/>
    <x v="4"/>
    <s v="PIKI"/>
    <x v="2"/>
    <s v="PURF"/>
    <x v="2"/>
    <x v="0"/>
    <s v=""/>
    <d v="2023-07-20T00:00:00"/>
    <d v="2023-05-24T00:00:00"/>
    <x v="30"/>
    <s v="MOTOR"/>
    <s v="Awaiting Outstanding Documents"/>
    <s v="PIKITUP VEHICLE HIT THE 3RD PARTY VEHICLE FROM BEHIND AND BOTH GOT DAMAGE"/>
    <s v="POWERSTAR 2628 C/C C/C"/>
    <n v="2022"/>
    <s v="EBR805GP"/>
    <s v="JACOBIE "/>
    <n v="0"/>
    <n v="0"/>
    <n v="0"/>
    <n v="0"/>
    <n v="0"/>
    <n v="0"/>
    <n v="0"/>
    <n v="0"/>
    <n v="0"/>
    <n v="0"/>
    <n v="0"/>
    <n v="0"/>
    <n v="0"/>
    <n v="0"/>
    <n v="0"/>
    <n v="0"/>
    <n v="0"/>
    <d v="2023-07-20T00:00:00"/>
    <x v="4"/>
    <x v="1"/>
    <x v="2"/>
    <x v="2"/>
    <n v="1"/>
  </r>
  <r>
    <s v="Tshego Tshwane "/>
    <s v="C340166"/>
    <x v="4"/>
    <s v="JRAY"/>
    <x v="8"/>
    <s v="JRAF"/>
    <x v="44"/>
    <x v="0"/>
    <s v=""/>
    <d v="2023-07-20T00:00:00"/>
    <d v="2023-06-06T00:00:00"/>
    <x v="30"/>
    <s v="MOTOR"/>
    <s v="Awaiting Outstanding Documents"/>
    <s v="WHILST DRIVING, THE TRAILER GOT UNHITCHED FROM MY TRUCK AND HIT A MINIBUS TAXI ON THE DRIVERS DOOR"/>
    <s v="TRAILRITE TRAILER"/>
    <n v="2020"/>
    <s v="HY78FCGP"/>
    <s v="MXHOSA "/>
    <n v="0"/>
    <n v="0"/>
    <n v="0"/>
    <n v="0"/>
    <n v="0"/>
    <n v="0"/>
    <n v="0"/>
    <n v="0"/>
    <n v="0"/>
    <n v="0"/>
    <n v="0"/>
    <n v="0"/>
    <n v="0"/>
    <n v="0"/>
    <n v="0"/>
    <n v="0"/>
    <n v="0"/>
    <d v="2023-07-20T00:00:00"/>
    <x v="4"/>
    <x v="2"/>
    <x v="8"/>
    <x v="44"/>
    <n v="1"/>
  </r>
  <r>
    <s v="Tshego Tshwane "/>
    <s v="C340167"/>
    <x v="4"/>
    <s v="METR"/>
    <x v="3"/>
    <s v="MBRO"/>
    <x v="63"/>
    <x v="1"/>
    <s v=""/>
    <d v="2023-07-20T00:00:00"/>
    <d v="2023-06-30T00:00:00"/>
    <x v="30"/>
    <s v="MOTOR"/>
    <s v="Awaiting Outstanding Documents"/>
    <s v="ACCORDING TO THE DRIVER VEHICLE C BUMPED VEHICLE B THEN VEHICLE B BUMPED"/>
    <s v="MERCEDES-BENZ Unknown"/>
    <n v="0"/>
    <s v="DY86BLGP"/>
    <s v="TBA TBA"/>
    <n v="0"/>
    <n v="0"/>
    <n v="0"/>
    <n v="0"/>
    <n v="25000"/>
    <n v="0"/>
    <n v="0"/>
    <n v="0"/>
    <n v="0"/>
    <n v="0"/>
    <n v="0"/>
    <n v="0"/>
    <n v="0"/>
    <n v="0"/>
    <n v="0"/>
    <n v="0"/>
    <n v="25000"/>
    <d v="2023-07-20T00:00:00"/>
    <x v="4"/>
    <x v="2"/>
    <x v="3"/>
    <x v="63"/>
    <n v="1"/>
  </r>
  <r>
    <s v="Tshego Tshwane "/>
    <s v="C340168"/>
    <x v="4"/>
    <s v="PUBP"/>
    <x v="1"/>
    <s v="JMPD"/>
    <x v="1"/>
    <x v="0"/>
    <s v=""/>
    <d v="2023-07-20T00:00:00"/>
    <d v="2023-01-28T00:00:00"/>
    <x v="30"/>
    <s v="MOTOR"/>
    <s v="Awaiting Outstanding Documents"/>
    <s v="THEY WERE ARRESTING SOMEONE AND MEMBERS OF THE PUBLIC THREW OFFICERS WITHSTONES AND BOTTLES THAT DAMAGED THE JMPD VEHICLE."/>
    <s v="TOYOTA COROLLA"/>
    <n v="2020"/>
    <s v="HR65CMGP"/>
    <s v="FICA "/>
    <n v="0"/>
    <n v="0"/>
    <n v="0"/>
    <n v="0"/>
    <n v="0"/>
    <n v="0"/>
    <n v="0"/>
    <n v="0"/>
    <n v="0"/>
    <n v="0"/>
    <n v="0"/>
    <n v="0"/>
    <n v="0"/>
    <n v="0"/>
    <n v="0"/>
    <n v="0"/>
    <n v="0"/>
    <d v="2023-07-20T00:00:00"/>
    <x v="4"/>
    <x v="0"/>
    <x v="1"/>
    <x v="1"/>
    <n v="1"/>
  </r>
  <r>
    <s v="Tshego Tshwane "/>
    <s v="C340169"/>
    <x v="4"/>
    <s v="HEDE"/>
    <x v="17"/>
    <s v="HEAL"/>
    <x v="23"/>
    <x v="0"/>
    <s v=""/>
    <d v="2023-07-20T00:00:00"/>
    <d v="2023-05-22T00:00:00"/>
    <x v="30"/>
    <s v="MOTOR"/>
    <s v="Awaiting Outstanding Documents"/>
    <s v="DRIVER OF JF13LPGP WAS PASSING A NARROW GATE AT RUMSIG STADUIM SCRATCHED RIGHT SIDE AND THE LEFT SIDE OF THE CABINET ABODY OF THE TRUCK"/>
    <s v="TOYOTA TRUCK"/>
    <n v="2018"/>
    <s v="JF13LPGP"/>
    <s v="CHAUKE "/>
    <n v="0"/>
    <n v="0"/>
    <n v="0"/>
    <n v="0"/>
    <n v="0"/>
    <n v="0"/>
    <n v="0"/>
    <n v="0"/>
    <n v="0"/>
    <n v="0"/>
    <n v="0"/>
    <n v="0"/>
    <n v="0"/>
    <n v="0"/>
    <n v="0"/>
    <n v="0"/>
    <n v="0"/>
    <d v="2023-07-20T00:00:00"/>
    <x v="4"/>
    <x v="0"/>
    <x v="16"/>
    <x v="23"/>
    <n v="1"/>
  </r>
  <r>
    <s v="Palesa Mahape"/>
    <s v="C340170"/>
    <x v="4"/>
    <s v="PUBP"/>
    <x v="1"/>
    <s v="JMPD"/>
    <x v="1"/>
    <x v="0"/>
    <s v=""/>
    <d v="2023-07-20T00:00:00"/>
    <d v="2023-04-21T00:00:00"/>
    <x v="30"/>
    <s v="MOTOR"/>
    <s v="Awaiting Outstanding Documents"/>
    <s v="SHE WAS DRIVING ALONG M1 NORTH WHEN A STONE HIT THE WINDSCREEN."/>
    <s v="TOYOTA QUANTUM"/>
    <n v="2019"/>
    <s v="JD21DHGP"/>
    <s v="PHIRI "/>
    <n v="0"/>
    <n v="0"/>
    <n v="0"/>
    <n v="0"/>
    <n v="0"/>
    <n v="0"/>
    <n v="0"/>
    <n v="0"/>
    <n v="0"/>
    <n v="0"/>
    <n v="0"/>
    <n v="0"/>
    <n v="0"/>
    <n v="0"/>
    <n v="0"/>
    <n v="0"/>
    <n v="0"/>
    <d v="2023-07-20T00:00:00"/>
    <x v="4"/>
    <x v="0"/>
    <x v="1"/>
    <x v="1"/>
    <n v="1"/>
  </r>
  <r>
    <s v="Tshego Tshwane "/>
    <s v="C340171"/>
    <x v="4"/>
    <s v="JRAY"/>
    <x v="8"/>
    <s v="STFL"/>
    <x v="51"/>
    <x v="0"/>
    <s v=""/>
    <d v="2023-07-20T00:00:00"/>
    <d v="2023-05-03T00:00:00"/>
    <x v="30"/>
    <s v="MOTOR"/>
    <s v="Awaiting Outstanding Documents"/>
    <s v="WHILE DRIVING ALONG N1 IN THE SECOND LANE I HEARD A SOUND FROM THE BACK OF MY CAR AND PASSED OUT"/>
    <s v=" "/>
    <n v="0"/>
    <s v="FT27SLGP"/>
    <s v=" "/>
    <n v="0"/>
    <n v="0"/>
    <n v="0"/>
    <n v="0"/>
    <n v="0"/>
    <n v="0"/>
    <n v="0"/>
    <n v="0"/>
    <n v="0"/>
    <n v="0"/>
    <n v="0"/>
    <n v="0"/>
    <n v="0"/>
    <n v="0"/>
    <n v="0"/>
    <n v="0"/>
    <n v="0"/>
    <d v="2023-07-20T00:00:00"/>
    <x v="4"/>
    <x v="2"/>
    <x v="8"/>
    <x v="51"/>
    <n v="1"/>
  </r>
  <r>
    <s v="Tshego Tshwane "/>
    <s v="C340172"/>
    <x v="4"/>
    <s v="METR"/>
    <x v="3"/>
    <s v="METR"/>
    <x v="3"/>
    <x v="1"/>
    <s v=""/>
    <d v="2023-07-20T00:00:00"/>
    <d v="2023-05-19T00:00:00"/>
    <x v="30"/>
    <s v="MOTOR"/>
    <s v="Awaiting Outstanding Documents"/>
    <s v="ACCORDING TO THE DRIVER THE OTHER VEHICLE KNOCKED THE BUS AT THE BACK."/>
    <s v="MERCEDES-BENZ TORINO"/>
    <n v="2006"/>
    <s v="VLC381 GP"/>
    <s v="MASELA "/>
    <n v="0"/>
    <n v="0"/>
    <n v="0"/>
    <n v="0"/>
    <n v="0"/>
    <n v="0"/>
    <n v="0"/>
    <n v="0"/>
    <n v="0"/>
    <n v="0"/>
    <n v="0"/>
    <n v="0"/>
    <n v="0"/>
    <n v="0"/>
    <n v="0"/>
    <n v="0"/>
    <n v="0"/>
    <d v="2023-07-20T00:00:00"/>
    <x v="4"/>
    <x v="2"/>
    <x v="3"/>
    <x v="3"/>
    <n v="1"/>
  </r>
  <r>
    <s v="Tshego Tshwane "/>
    <s v="C340173"/>
    <x v="4"/>
    <s v="PUBP"/>
    <x v="1"/>
    <s v="JMPD"/>
    <x v="1"/>
    <x v="0"/>
    <s v=""/>
    <d v="2023-07-20T00:00:00"/>
    <d v="2023-03-25T00:00:00"/>
    <x v="30"/>
    <s v="MOTOR"/>
    <s v="Awaiting Outstanding Documents"/>
    <s v="THE OFFICER WAS ON HIS WAY TO PICK UP CHOIR UNIFORM, AT THE INTERSECTION VEHICLE B TURNED TO HIS SIDE AND BUMPED HIM. THE ROBOT WAS GREEN AND HE HAD RIGHT OF WAY."/>
    <s v="BMW BMW"/>
    <n v="2019"/>
    <s v="JJ10XHGP"/>
    <s v="DABULA "/>
    <n v="0"/>
    <n v="0"/>
    <n v="0"/>
    <n v="0"/>
    <n v="0"/>
    <n v="0"/>
    <n v="0"/>
    <n v="0"/>
    <n v="0"/>
    <n v="0"/>
    <n v="0"/>
    <n v="0"/>
    <n v="0"/>
    <n v="0"/>
    <n v="0"/>
    <n v="0"/>
    <n v="0"/>
    <d v="2023-07-20T00:00:00"/>
    <x v="4"/>
    <x v="0"/>
    <x v="1"/>
    <x v="1"/>
    <n v="1"/>
  </r>
  <r>
    <s v="Jennifer  Manganye"/>
    <s v="C340174"/>
    <x v="4"/>
    <s v="JOWA"/>
    <x v="6"/>
    <s v="CENT"/>
    <x v="7"/>
    <x v="0"/>
    <s v=""/>
    <d v="2023-07-20T00:00:00"/>
    <d v="2023-04-13T00:00:00"/>
    <x v="30"/>
    <s v="MOTOR"/>
    <s v="Awaiting Outstanding Documents"/>
    <s v="Grass cutter from City parks while cutting the grass from Midrand the grass from the left front passenger window and damaged it"/>
    <s v="Unknown "/>
    <n v="0"/>
    <s v="JB04NRGP"/>
    <s v="David Mahlotola Makobela"/>
    <n v="0"/>
    <n v="0"/>
    <n v="0"/>
    <n v="0"/>
    <n v="0"/>
    <n v="0"/>
    <n v="0"/>
    <n v="0"/>
    <n v="0"/>
    <n v="0"/>
    <n v="0"/>
    <n v="0"/>
    <n v="0"/>
    <n v="0"/>
    <n v="0"/>
    <n v="0"/>
    <n v="0"/>
    <d v="2023-07-20T00:00:00"/>
    <x v="4"/>
    <x v="1"/>
    <x v="6"/>
    <x v="7"/>
    <n v="1"/>
  </r>
  <r>
    <s v="Tshego Tshwane "/>
    <s v="C340175"/>
    <x v="4"/>
    <s v="JRAY"/>
    <x v="8"/>
    <s v="STAS"/>
    <x v="38"/>
    <x v="0"/>
    <s v=""/>
    <d v="2023-07-20T00:00:00"/>
    <d v="2023-05-21T00:00:00"/>
    <x v="30"/>
    <s v="MOTOR"/>
    <s v="Awaiting Outstanding Documents"/>
    <s v="WORKING ON SITE WITH TLB ONE VEHICLE TRIED TO PASS ME AS I WAS LIFTINF THE BUCKET OF THE TLB AND HIT THE CAR"/>
    <s v=" "/>
    <n v="0"/>
    <s v="DC50NLGP"/>
    <s v=" "/>
    <n v="0"/>
    <n v="0"/>
    <n v="0"/>
    <n v="0"/>
    <n v="25000"/>
    <n v="0"/>
    <n v="0"/>
    <n v="0"/>
    <n v="0"/>
    <n v="0"/>
    <n v="0"/>
    <n v="0"/>
    <n v="0"/>
    <n v="0"/>
    <n v="0"/>
    <n v="0"/>
    <n v="25000"/>
    <d v="2023-07-20T00:00:00"/>
    <x v="4"/>
    <x v="2"/>
    <x v="8"/>
    <x v="38"/>
    <n v="1"/>
  </r>
  <r>
    <s v="Jennifer  Manganye"/>
    <s v="C340176"/>
    <x v="4"/>
    <s v="PUBP"/>
    <x v="1"/>
    <s v="JMPD"/>
    <x v="1"/>
    <x v="0"/>
    <s v=""/>
    <d v="2023-07-20T00:00:00"/>
    <d v="2022-12-25T00:00:00"/>
    <x v="30"/>
    <s v="MOTOR"/>
    <s v="Awaiting Outstanding Documents"/>
    <s v="IT IS SUSPECTED THAT A PASSER-BY THROWN A STONE TO A PARKED VEHICLE AND DAMAGED THE WINDSCREEN"/>
    <s v="HINO "/>
    <n v="0"/>
    <s v="JG68WYGP"/>
    <s v="Motor Glass - No Driver"/>
    <n v="0"/>
    <n v="0"/>
    <n v="0"/>
    <n v="0"/>
    <n v="0"/>
    <n v="0"/>
    <n v="0"/>
    <n v="0"/>
    <n v="0"/>
    <n v="0"/>
    <n v="0"/>
    <n v="0"/>
    <n v="0"/>
    <n v="0"/>
    <n v="0"/>
    <n v="0"/>
    <n v="0"/>
    <d v="2023-07-20T00:00:00"/>
    <x v="4"/>
    <x v="0"/>
    <x v="1"/>
    <x v="1"/>
    <n v="1"/>
  </r>
  <r>
    <s v="Tshego Tshwane "/>
    <s v="C340177"/>
    <x v="4"/>
    <s v="PUBP"/>
    <x v="1"/>
    <s v="JMPD"/>
    <x v="1"/>
    <x v="0"/>
    <s v=""/>
    <d v="2023-07-20T00:00:00"/>
    <d v="2023-06-16T00:00:00"/>
    <x v="30"/>
    <s v="MOTOR"/>
    <s v="Awaiting Outstanding Documents"/>
    <s v="THE OFFICER ATTENDED A MURDER SCENE, ON THEIR WAY BACK TO DO THEIR NORMAL PATROL, MEMBERS OF THE PUBLIC STONED THE PATROL VEHICLE AND CAUSED DAMAGES."/>
    <s v="ISUZU KB"/>
    <n v="2019"/>
    <s v="JC51LMGP"/>
    <s v="TSHILAMBAVHUNWA "/>
    <n v="0"/>
    <n v="0"/>
    <n v="0"/>
    <n v="0"/>
    <n v="0"/>
    <n v="0"/>
    <n v="0"/>
    <n v="0"/>
    <n v="0"/>
    <n v="0"/>
    <n v="0"/>
    <n v="0"/>
    <n v="0"/>
    <n v="0"/>
    <n v="0"/>
    <n v="0"/>
    <n v="0"/>
    <d v="2023-07-20T00:00:00"/>
    <x v="4"/>
    <x v="0"/>
    <x v="1"/>
    <x v="1"/>
    <n v="1"/>
  </r>
  <r>
    <s v="Tshego Tshwane "/>
    <s v="C340178"/>
    <x v="4"/>
    <s v="PIKI"/>
    <x v="2"/>
    <s v="PURF"/>
    <x v="2"/>
    <x v="0"/>
    <s v=""/>
    <d v="2023-07-20T00:00:00"/>
    <d v="2023-03-10T00:00:00"/>
    <x v="30"/>
    <s v="MOTOR"/>
    <s v="Awaiting Outstanding Documents"/>
    <s v="THE VEHICLE ROLLED INTO THE FENCE AND DAMAGE WINDSCREEN AND FRONT BUMPER"/>
    <s v="ISUZU NQR 500 F/C C/C"/>
    <n v="2014"/>
    <s v="DJ78NNGP"/>
    <s v="DUMA "/>
    <n v="0"/>
    <n v="0"/>
    <n v="0"/>
    <n v="0"/>
    <n v="0"/>
    <n v="0"/>
    <n v="0"/>
    <n v="0"/>
    <n v="0"/>
    <n v="0"/>
    <n v="0"/>
    <n v="0"/>
    <n v="0"/>
    <n v="0"/>
    <n v="0"/>
    <n v="0"/>
    <n v="0"/>
    <d v="2023-07-20T00:00:00"/>
    <x v="4"/>
    <x v="1"/>
    <x v="2"/>
    <x v="2"/>
    <n v="1"/>
  </r>
  <r>
    <s v="Tshego Tshwane "/>
    <s v="C340179"/>
    <x v="4"/>
    <s v="PUBP"/>
    <x v="1"/>
    <s v="JMPD"/>
    <x v="1"/>
    <x v="0"/>
    <s v=""/>
    <d v="2023-07-20T00:00:00"/>
    <d v="2023-05-29T00:00:00"/>
    <x v="30"/>
    <s v="MOTOR"/>
    <s v="Awaiting Outstanding Documents"/>
    <s v="ON THE SAID DAY, THE OFFICER WAS MONITORING DEMOSTRATIONS/RIOTS AT ELDORADO PARK SAPS. SUDDENLY THE VEHICLE WAS HIT WITH STONES FROM BEHIND."/>
    <s v="VW POLO"/>
    <n v="2019"/>
    <s v="JF35CLGP"/>
    <s v="KHANYILE "/>
    <n v="0"/>
    <n v="0"/>
    <n v="0"/>
    <n v="0"/>
    <n v="0"/>
    <n v="0"/>
    <n v="0"/>
    <n v="0"/>
    <n v="0"/>
    <n v="0"/>
    <n v="0"/>
    <n v="0"/>
    <n v="0"/>
    <n v="0"/>
    <n v="0"/>
    <n v="0"/>
    <n v="0"/>
    <d v="2023-07-20T00:00:00"/>
    <x v="4"/>
    <x v="0"/>
    <x v="1"/>
    <x v="1"/>
    <n v="1"/>
  </r>
  <r>
    <s v="Tshego Tshwane "/>
    <s v="C340180"/>
    <x v="4"/>
    <s v="HEDE"/>
    <x v="17"/>
    <s v="HEAL"/>
    <x v="23"/>
    <x v="0"/>
    <s v=""/>
    <d v="2023-07-20T00:00:00"/>
    <d v="2023-05-14T00:00:00"/>
    <x v="30"/>
    <s v="MOTOR"/>
    <s v="Awaiting Outstanding Documents"/>
    <s v="DRIVER WAS DROPING OFF A VEHICLE AT JABULANE AND ACCIDENTAL REVERSED TO A POLE THAT WAS NOT VISIBLE IN HIS MIRRORS. THE VEHICLE SUSTAINED A SCRATCH AT THE REAR SIDE OF THE BACK BUMPER."/>
    <s v="TOYOTA QUANTUM 2.5 D-4D 14 SEAT"/>
    <n v="2020"/>
    <s v="JM01XCGP"/>
    <s v="MAZIBUKO "/>
    <n v="0"/>
    <n v="0"/>
    <n v="0"/>
    <n v="0"/>
    <n v="0"/>
    <n v="0"/>
    <n v="0"/>
    <n v="0"/>
    <n v="0"/>
    <n v="0"/>
    <n v="0"/>
    <n v="0"/>
    <n v="0"/>
    <n v="0"/>
    <n v="0"/>
    <n v="0"/>
    <n v="0"/>
    <d v="2023-07-20T00:00:00"/>
    <x v="4"/>
    <x v="0"/>
    <x v="16"/>
    <x v="23"/>
    <n v="1"/>
  </r>
  <r>
    <s v="Tshego Tshwane "/>
    <s v="C340181"/>
    <x v="4"/>
    <s v="JOWA"/>
    <x v="6"/>
    <s v="CENT"/>
    <x v="7"/>
    <x v="0"/>
    <s v=""/>
    <d v="2023-07-20T00:00:00"/>
    <d v="2023-04-24T00:00:00"/>
    <x v="30"/>
    <s v="MOTOR"/>
    <s v="Awaiting Outstanding Documents"/>
    <s v="I WAS ON MY ANNUAL LEAVE WHEN I RETURNED BACK TO RESUME MY DUTIES I FIND THE JACK MISSING IN MY TRUCK CM93BLGP AS IT WAS USED BY SEVERAL DRIVERS."/>
    <s v="ISUZU NMR 250 CREW CAB F/C"/>
    <n v="2012"/>
    <s v="CM93BLGP"/>
    <s v=" "/>
    <n v="0"/>
    <n v="0"/>
    <n v="0"/>
    <n v="0"/>
    <n v="0"/>
    <n v="0"/>
    <n v="0"/>
    <n v="0"/>
    <n v="0"/>
    <n v="0"/>
    <n v="0"/>
    <n v="0"/>
    <n v="0"/>
    <n v="0"/>
    <n v="0"/>
    <n v="0"/>
    <n v="0"/>
    <d v="2023-07-20T00:00:00"/>
    <x v="4"/>
    <x v="1"/>
    <x v="6"/>
    <x v="7"/>
    <n v="1"/>
  </r>
  <r>
    <s v="Tshego Tshwane "/>
    <s v="C340182"/>
    <x v="4"/>
    <s v="METR"/>
    <x v="3"/>
    <s v="METR"/>
    <x v="3"/>
    <x v="1"/>
    <s v=""/>
    <d v="2023-07-20T00:00:00"/>
    <d v="2023-06-15T00:00:00"/>
    <x v="30"/>
    <s v="MOTOR"/>
    <s v="Awaiting Outstanding Documents"/>
    <s v="ACCORDING TO THE DRIVER VEHICLE B WAS AVOIDING VEHICLE C BUT DID NOT OBSERVE ON THE RIGHT AND ENDED COLLIDING WITH THE LEFT FRONT CORNER ON THE BUS."/>
    <s v="MERCEDES-BENZ EURO 5"/>
    <n v="2016"/>
    <s v="FK58DHGP"/>
    <s v="MARAKA "/>
    <n v="0"/>
    <n v="0"/>
    <n v="0"/>
    <n v="0"/>
    <n v="0"/>
    <n v="0"/>
    <n v="0"/>
    <n v="0"/>
    <n v="0"/>
    <n v="0"/>
    <n v="0"/>
    <n v="0"/>
    <n v="0"/>
    <n v="0"/>
    <n v="0"/>
    <n v="0"/>
    <n v="0"/>
    <d v="2023-07-20T00:00:00"/>
    <x v="4"/>
    <x v="2"/>
    <x v="3"/>
    <x v="3"/>
    <n v="1"/>
  </r>
  <r>
    <s v="Palesa Mahape"/>
    <s v="C340183"/>
    <x v="4"/>
    <s v="JOWA"/>
    <x v="6"/>
    <s v="CENT"/>
    <x v="7"/>
    <x v="0"/>
    <s v=""/>
    <d v="2023-07-20T00:00:00"/>
    <d v="2023-06-08T00:00:00"/>
    <x v="30"/>
    <s v="MOTOR"/>
    <s v="Awaiting Outstanding Documents"/>
    <s v="I WAS DRIVING BEHIND A TRUCK WHEN AN OBJECT FELL OFF AND DAMAGED MY FRONT WINDSCREEN"/>
    <s v="ISUZU KB250D FLEETSIDE P/U S/C"/>
    <n v="2019"/>
    <s v="JF47FKGP"/>
    <s v="MOUKANGWE "/>
    <n v="0"/>
    <n v="0"/>
    <n v="0"/>
    <n v="0"/>
    <n v="0"/>
    <n v="0"/>
    <n v="0"/>
    <n v="0"/>
    <n v="0"/>
    <n v="0"/>
    <n v="0"/>
    <n v="0"/>
    <n v="0"/>
    <n v="0"/>
    <n v="0"/>
    <n v="0"/>
    <n v="0"/>
    <d v="2023-07-20T00:00:00"/>
    <x v="4"/>
    <x v="1"/>
    <x v="6"/>
    <x v="7"/>
    <n v="1"/>
  </r>
  <r>
    <s v="Jennifer  Manganye"/>
    <s v="C340184"/>
    <x v="4"/>
    <s v="PZOO"/>
    <x v="0"/>
    <s v="CPRC"/>
    <x v="25"/>
    <x v="0"/>
    <s v=""/>
    <d v="2023-07-20T00:00:00"/>
    <d v="2023-07-07T00:00:00"/>
    <x v="30"/>
    <s v="MOTOR"/>
    <s v="Awaiting Outstanding Documents"/>
    <s v="THE LEFT HAND SIDE WINDOW GOT HIT BY A FLYING STONE FROM A BRUSH CUTTER MACHINE. "/>
    <s v="ISUZU "/>
    <n v="0"/>
    <s v="HZ19FLGP"/>
    <s v="Motor Glass - No Driver"/>
    <n v="0"/>
    <n v="0"/>
    <n v="0"/>
    <n v="0"/>
    <n v="0"/>
    <n v="0"/>
    <n v="0"/>
    <n v="0"/>
    <n v="0"/>
    <n v="0"/>
    <n v="0"/>
    <n v="0"/>
    <n v="0"/>
    <n v="0"/>
    <n v="0"/>
    <n v="0"/>
    <n v="0"/>
    <d v="2023-07-20T00:00:00"/>
    <x v="4"/>
    <x v="0"/>
    <x v="0"/>
    <x v="25"/>
    <n v="1"/>
  </r>
  <r>
    <s v="Tshego Tshwane "/>
    <s v="C340185"/>
    <x v="4"/>
    <s v="PUBP"/>
    <x v="1"/>
    <s v="JMPD"/>
    <x v="1"/>
    <x v="0"/>
    <s v=""/>
    <d v="2023-07-20T00:00:00"/>
    <d v="2023-03-27T00:00:00"/>
    <x v="30"/>
    <s v="MOTOR"/>
    <s v="Awaiting Outstanding Documents"/>
    <s v="HE WAS TRAVELLING ON ALLANDALE ROAD, AT THE INTERSECTION HE STOPPED AND THE VEHICLE ON HIS RIGHT COLLIDED WITH HIM."/>
    <s v="TOYOTA HILUX"/>
    <n v="2020"/>
    <s v="JC63BRGP"/>
    <s v="MOLOTO "/>
    <n v="0"/>
    <n v="0"/>
    <n v="0"/>
    <n v="0"/>
    <n v="0"/>
    <n v="0"/>
    <n v="0"/>
    <n v="0"/>
    <n v="0"/>
    <n v="0"/>
    <n v="0"/>
    <n v="0"/>
    <n v="0"/>
    <n v="0"/>
    <n v="0"/>
    <n v="0"/>
    <n v="0"/>
    <d v="2023-07-20T00:00:00"/>
    <x v="4"/>
    <x v="0"/>
    <x v="1"/>
    <x v="1"/>
    <n v="1"/>
  </r>
  <r>
    <s v="Tshego Tshwane "/>
    <s v="C340186"/>
    <x v="4"/>
    <s v="JRAY"/>
    <x v="8"/>
    <s v="JRAT"/>
    <x v="36"/>
    <x v="0"/>
    <s v=""/>
    <d v="2023-07-20T00:00:00"/>
    <d v="2023-04-04T00:00:00"/>
    <x v="30"/>
    <s v="MOTOR"/>
    <s v="Awaiting Outstanding Documents"/>
    <s v="JRA TRUCK ROLLED BACK TO ME AS ONE OF OUR JRA EMPLOYEE WAS TESTING FOR A TAG."/>
    <s v="ISUZU KB 250 D-TEQ FLEETSIDE P/U S/C"/>
    <n v="2020"/>
    <s v="JD79RGGP"/>
    <s v="DLAMINI "/>
    <n v="0"/>
    <n v="0"/>
    <n v="0"/>
    <n v="0"/>
    <n v="0"/>
    <n v="0"/>
    <n v="0"/>
    <n v="0"/>
    <n v="0"/>
    <n v="0"/>
    <n v="0"/>
    <n v="0"/>
    <n v="0"/>
    <n v="0"/>
    <n v="0"/>
    <n v="0"/>
    <n v="0"/>
    <d v="2023-07-20T00:00:00"/>
    <x v="4"/>
    <x v="2"/>
    <x v="8"/>
    <x v="36"/>
    <n v="1"/>
  </r>
  <r>
    <s v="Awaiting Payment"/>
    <s v="C340187"/>
    <x v="4"/>
    <s v="PUBP"/>
    <x v="1"/>
    <s v="JMPD"/>
    <x v="1"/>
    <x v="0"/>
    <s v=""/>
    <d v="2023-07-20T00:00:00"/>
    <d v="2023-04-06T00:00:00"/>
    <x v="30"/>
    <s v="MOTOR"/>
    <s v="Aggregate - Awaiting Payment"/>
    <s v="THE OFFICER WAS DRIVING ALONG JOE SLOVO AND THE WINDSCREEN WAS HIT BY A STONE"/>
    <s v="ISUZU JKB"/>
    <n v="2019"/>
    <s v="JF59YCGP"/>
    <s v="MOKHONWANA "/>
    <n v="0"/>
    <n v="0"/>
    <n v="0"/>
    <n v="0"/>
    <n v="5420.57"/>
    <n v="0"/>
    <n v="0"/>
    <n v="0"/>
    <n v="0"/>
    <n v="0"/>
    <n v="0"/>
    <n v="0"/>
    <n v="0"/>
    <n v="0"/>
    <n v="0"/>
    <n v="0"/>
    <n v="5420.57"/>
    <d v="2023-07-20T00:00:00"/>
    <x v="4"/>
    <x v="0"/>
    <x v="1"/>
    <x v="1"/>
    <n v="1"/>
  </r>
  <r>
    <s v="Tshego Tshwane "/>
    <s v="C340188"/>
    <x v="4"/>
    <s v="PUBP"/>
    <x v="1"/>
    <s v="JMPD"/>
    <x v="1"/>
    <x v="0"/>
    <s v=""/>
    <d v="2023-07-20T00:00:00"/>
    <d v="2023-04-20T00:00:00"/>
    <x v="30"/>
    <s v="MOTOR"/>
    <s v="Awaiting Outstanding Documents"/>
    <s v="AT THE TRAFFIC CIRCLE, THE DRIVER ENTERED CORRECTLY AND WHEN EXITTING THE CIRCLE THE OTHER VEHICLE CAME IN HIGH SPEED FROM THE WRONG SIDE AND BUMPED THE PATROL CAR."/>
    <s v="TOYOTA TOYOTA"/>
    <n v="2019"/>
    <s v="JP95WGGP"/>
    <s v="DLODLO "/>
    <n v="0"/>
    <n v="0"/>
    <n v="0"/>
    <n v="0"/>
    <n v="0"/>
    <n v="0"/>
    <n v="0"/>
    <n v="0"/>
    <n v="0"/>
    <n v="0"/>
    <n v="0"/>
    <n v="0"/>
    <n v="0"/>
    <n v="0"/>
    <n v="0"/>
    <n v="0"/>
    <n v="0"/>
    <d v="2023-07-20T00:00:00"/>
    <x v="4"/>
    <x v="0"/>
    <x v="1"/>
    <x v="1"/>
    <n v="1"/>
  </r>
  <r>
    <s v="Palesa Mahape"/>
    <s v="C340189"/>
    <x v="4"/>
    <s v="PUBP"/>
    <x v="1"/>
    <s v="JMPD"/>
    <x v="1"/>
    <x v="0"/>
    <s v=""/>
    <d v="2023-07-20T00:00:00"/>
    <d v="2023-05-03T00:00:00"/>
    <x v="30"/>
    <s v="MOTOR"/>
    <s v="Awaiting Outstanding Documents"/>
    <s v="WHILST DRIVING ALONG N12 EAST, STONE HIT THE WINDSCREEN AND IT CRACKED"/>
    <s v="FORD RANGER"/>
    <n v="2019"/>
    <s v="JF76BDGP"/>
    <s v="NKOTSOE "/>
    <n v="0"/>
    <n v="0"/>
    <n v="0"/>
    <n v="0"/>
    <n v="0"/>
    <n v="0"/>
    <n v="0"/>
    <n v="0"/>
    <n v="0"/>
    <n v="0"/>
    <n v="0"/>
    <n v="0"/>
    <n v="0"/>
    <n v="0"/>
    <n v="0"/>
    <n v="0"/>
    <n v="0"/>
    <d v="2023-07-20T00:00:00"/>
    <x v="4"/>
    <x v="0"/>
    <x v="1"/>
    <x v="1"/>
    <n v="1"/>
  </r>
  <r>
    <s v="Tshego Tshwane "/>
    <s v="C340190"/>
    <x v="4"/>
    <s v="METR"/>
    <x v="3"/>
    <s v="METR"/>
    <x v="3"/>
    <x v="1"/>
    <s v=""/>
    <d v="2023-07-20T00:00:00"/>
    <d v="2022-12-30T00:00:00"/>
    <x v="30"/>
    <s v="MOTOR"/>
    <s v="Awaiting Outstanding Documents"/>
    <s v="ACCORDING TO THE DRIVER THE CAR THAT WAS TRAVELLING THE OPPOSITE DIRECTION WHILE OVERTAKING SWERVED TO THE BUS AND HE MOVED THE BUS TO THE LEFT AS A RESULT HE KNOCKED THE TREE."/>
    <s v="MERCEDES-BENZ EURO5"/>
    <n v="2016"/>
    <s v="DX72LMGP"/>
    <s v="NDARA "/>
    <n v="0"/>
    <n v="0"/>
    <n v="0"/>
    <n v="0"/>
    <n v="0"/>
    <n v="0"/>
    <n v="0"/>
    <n v="0"/>
    <n v="0"/>
    <n v="0"/>
    <n v="0"/>
    <n v="0"/>
    <n v="0"/>
    <n v="0"/>
    <n v="0"/>
    <n v="0"/>
    <n v="0"/>
    <d v="2023-07-20T00:00:00"/>
    <x v="4"/>
    <x v="2"/>
    <x v="3"/>
    <x v="3"/>
    <n v="1"/>
  </r>
  <r>
    <s v="Tshego Tshwane "/>
    <s v="C340191"/>
    <x v="4"/>
    <s v="PUBP"/>
    <x v="1"/>
    <s v="JMPD"/>
    <x v="1"/>
    <x v="0"/>
    <s v=""/>
    <d v="2023-07-20T00:00:00"/>
    <d v="2023-03-31T00:00:00"/>
    <x v="30"/>
    <s v="MOTOR"/>
    <s v="Awaiting Outstanding Documents"/>
    <s v="THE VEHICLE WAS STATIONERY WHEN AIR FILTER OF REA VAYA BUS HIT REAR RIGHT OF THE PATROL VEHICLE"/>
    <s v="FORD RANGER"/>
    <n v="2020"/>
    <s v="KC45CGGP"/>
    <s v="SIBENI "/>
    <n v="0"/>
    <n v="0"/>
    <n v="0"/>
    <n v="0"/>
    <n v="0"/>
    <n v="0"/>
    <n v="0"/>
    <n v="0"/>
    <n v="0"/>
    <n v="0"/>
    <n v="0"/>
    <n v="0"/>
    <n v="0"/>
    <n v="0"/>
    <n v="0"/>
    <n v="0"/>
    <n v="0"/>
    <d v="2023-07-20T00:00:00"/>
    <x v="4"/>
    <x v="0"/>
    <x v="1"/>
    <x v="1"/>
    <n v="1"/>
  </r>
  <r>
    <s v="Tshego Tshwane "/>
    <s v="C340192"/>
    <x v="4"/>
    <s v="METR"/>
    <x v="3"/>
    <s v="METR"/>
    <x v="3"/>
    <x v="1"/>
    <s v=""/>
    <d v="2023-07-20T00:00:00"/>
    <d v="2023-01-09T00:00:00"/>
    <x v="30"/>
    <s v="MOTOR"/>
    <s v="Awaiting Outstanding Documents"/>
    <s v="ACCORDING TO THE DRIVER WHILE HE WAS DOING THE PRE TRIP INSPECTION HE FOUND OUT THAT THE RIGHT SIDE WINDOW IS BROKEN."/>
    <s v="MERCEDES-BENZ EURO5"/>
    <n v="2016"/>
    <s v="DX72JTGP"/>
    <s v="SILUBANE "/>
    <n v="0"/>
    <n v="0"/>
    <n v="0"/>
    <n v="0"/>
    <n v="0"/>
    <n v="0"/>
    <n v="0"/>
    <n v="0"/>
    <n v="0"/>
    <n v="0"/>
    <n v="0"/>
    <n v="0"/>
    <n v="0"/>
    <n v="0"/>
    <n v="0"/>
    <n v="0"/>
    <n v="0"/>
    <d v="2023-07-20T00:00:00"/>
    <x v="4"/>
    <x v="2"/>
    <x v="3"/>
    <x v="3"/>
    <n v="1"/>
  </r>
  <r>
    <s v="Tshego Tshwane "/>
    <s v="C340193"/>
    <x v="4"/>
    <s v="METR"/>
    <x v="3"/>
    <s v="MBVM"/>
    <x v="62"/>
    <x v="1"/>
    <s v=""/>
    <d v="2023-07-20T00:00:00"/>
    <d v="2023-06-30T00:00:00"/>
    <x v="30"/>
    <s v="MOTOR"/>
    <s v="Awaiting Outstanding Documents"/>
    <s v="ACCORDING TO THE DRIVER WHILE TURNING RIGHT AT TRUMP STREET HE COLLIDED WITH THE VEHICLE NEXT TO HIM."/>
    <s v=" "/>
    <n v="0"/>
    <s v="VLC106GP"/>
    <s v=" "/>
    <n v="0"/>
    <n v="0"/>
    <n v="0"/>
    <n v="0"/>
    <n v="0"/>
    <n v="0"/>
    <n v="0"/>
    <n v="0"/>
    <n v="0"/>
    <n v="0"/>
    <n v="0"/>
    <n v="0"/>
    <n v="0"/>
    <n v="0"/>
    <n v="9556.3700000000008"/>
    <n v="1495"/>
    <n v="11051.37"/>
    <d v="2023-07-20T00:00:00"/>
    <x v="4"/>
    <x v="2"/>
    <x v="3"/>
    <x v="62"/>
    <n v="1"/>
  </r>
  <r>
    <s v="Awaiting Payment"/>
    <s v="C340194"/>
    <x v="4"/>
    <s v="JOWA"/>
    <x v="6"/>
    <s v="JWRA"/>
    <x v="13"/>
    <x v="0"/>
    <s v=""/>
    <d v="2023-07-20T00:00:00"/>
    <d v="2023-05-29T00:00:00"/>
    <x v="30"/>
    <s v="MOTOR"/>
    <s v="Aggregate - Awaiting Payment"/>
    <s v="THE THIRD PARTY VEHICLE DROVE INTO THE JWATER VEHICLE"/>
    <s v=" "/>
    <n v="0"/>
    <s v="CAA397044"/>
    <s v=" "/>
    <n v="0"/>
    <n v="0"/>
    <n v="0"/>
    <n v="0"/>
    <n v="-9732.1200000000008"/>
    <n v="132877.62"/>
    <n v="1260"/>
    <n v="0"/>
    <n v="0"/>
    <n v="0"/>
    <n v="0"/>
    <n v="0"/>
    <n v="0"/>
    <n v="0"/>
    <n v="0"/>
    <n v="0"/>
    <n v="124405.5"/>
    <d v="2023-07-20T00:00:00"/>
    <x v="4"/>
    <x v="1"/>
    <x v="6"/>
    <x v="13"/>
    <n v="1"/>
  </r>
  <r>
    <s v="Tshego Tshwane "/>
    <s v="C340195"/>
    <x v="4"/>
    <s v="METR"/>
    <x v="3"/>
    <s v="METR"/>
    <x v="3"/>
    <x v="1"/>
    <s v=""/>
    <d v="2023-07-20T00:00:00"/>
    <d v="2023-06-19T00:00:00"/>
    <x v="30"/>
    <s v="MOTOR"/>
    <s v="Awaiting Outstanding Documents"/>
    <s v="ACCORDING TO THE STATEMENT BY THE BUS OPERATOR SHE WAS IN CHARGE OF BUS NUMBER 4011 AND WHEN SHE DROVE OFF SHE HEARD A NOISE THAT IS WHEN BUS 4011 COLLIDED WITH BUS 2095 WITH A BACKSWING"/>
    <s v="MERCEDES-BENZ "/>
    <n v="0"/>
    <s v="FJ43ZKGP"/>
    <s v="M KEKANA"/>
    <n v="0"/>
    <n v="0"/>
    <n v="0"/>
    <n v="0"/>
    <n v="25000"/>
    <n v="0"/>
    <n v="0"/>
    <n v="0"/>
    <n v="0"/>
    <n v="0"/>
    <n v="0"/>
    <n v="0"/>
    <n v="0"/>
    <n v="0"/>
    <n v="0"/>
    <n v="0"/>
    <n v="25000"/>
    <d v="2023-07-20T00:00:00"/>
    <x v="4"/>
    <x v="2"/>
    <x v="3"/>
    <x v="3"/>
    <n v="1"/>
  </r>
  <r>
    <s v="Tshego Tshwane "/>
    <s v="C340196"/>
    <x v="4"/>
    <s v="PIKI"/>
    <x v="2"/>
    <s v="PURF"/>
    <x v="2"/>
    <x v="0"/>
    <s v=""/>
    <d v="2023-07-20T00:00:00"/>
    <d v="2023-03-08T00:00:00"/>
    <x v="30"/>
    <s v="MOTOR"/>
    <s v="Awaiting Outstanding Documents"/>
    <s v="3RD PARTY VEHICLE BUMPED PIKITUP VEHICLE WHILE REVERSING"/>
    <s v="ISUZU FSR 700 F/C C/C"/>
    <n v="2014"/>
    <s v="DR89JZGP"/>
    <s v="MPHAKATHI "/>
    <n v="0"/>
    <n v="0"/>
    <n v="0"/>
    <n v="0"/>
    <n v="0"/>
    <n v="0"/>
    <n v="0"/>
    <n v="0"/>
    <n v="0"/>
    <n v="0"/>
    <n v="0"/>
    <n v="0"/>
    <n v="0"/>
    <n v="0"/>
    <n v="0"/>
    <n v="0"/>
    <n v="0"/>
    <d v="2023-07-20T00:00:00"/>
    <x v="4"/>
    <x v="1"/>
    <x v="2"/>
    <x v="2"/>
    <n v="1"/>
  </r>
  <r>
    <s v="Tshego Tshwane "/>
    <s v="C340197"/>
    <x v="4"/>
    <s v="PUBP"/>
    <x v="1"/>
    <s v="JMPD"/>
    <x v="1"/>
    <x v="0"/>
    <s v=""/>
    <d v="2023-07-20T00:00:00"/>
    <d v="2022-11-23T00:00:00"/>
    <x v="30"/>
    <s v="MOTOR"/>
    <s v="Awaiting Outstanding Documents"/>
    <s v="THE OFFICER PARKED THE VEHICLE AT ELOFF AND MAIN STREET ATTENDING TO A COMPLAIN. WHEN COMING BACK HE FOUND THE VEHICLE BUMPED/ DAMAGED BY UNKNOWN CAR/ PERSON."/>
    <s v="FORD RANGER"/>
    <n v="2019"/>
    <s v="JF74HKGP"/>
    <s v="MALLEKA "/>
    <n v="0"/>
    <n v="0"/>
    <n v="0"/>
    <n v="0"/>
    <n v="0"/>
    <n v="0"/>
    <n v="0"/>
    <n v="0"/>
    <n v="0"/>
    <n v="0"/>
    <n v="0"/>
    <n v="0"/>
    <n v="0"/>
    <n v="0"/>
    <n v="0"/>
    <n v="0"/>
    <n v="0"/>
    <d v="2023-07-20T00:00:00"/>
    <x v="4"/>
    <x v="0"/>
    <x v="1"/>
    <x v="1"/>
    <n v="1"/>
  </r>
  <r>
    <s v="Jennifer  Manganye"/>
    <s v="C340198"/>
    <x v="4"/>
    <s v="PUBP"/>
    <x v="1"/>
    <s v="JMPD"/>
    <x v="1"/>
    <x v="0"/>
    <s v=""/>
    <d v="2023-07-20T00:00:00"/>
    <d v="2023-02-26T00:00:00"/>
    <x v="30"/>
    <s v="MOTOR"/>
    <s v="Awaiting Outstanding Documents"/>
    <s v="THE OFFICER WAS DOING OPERATION, THEN A PLASTIC WITH WATER WAS THRONE AT THE PATROL VEHICLE FROM THE FLAT AND IT DAMAGED THE WINDSCREEN"/>
    <s v="FORD RANGER"/>
    <n v="2019"/>
    <s v="JF75KFGP"/>
    <s v="TSHABALALA "/>
    <n v="0"/>
    <n v="0"/>
    <n v="0"/>
    <n v="0"/>
    <n v="0"/>
    <n v="0"/>
    <n v="0"/>
    <n v="0"/>
    <n v="0"/>
    <n v="0"/>
    <n v="0"/>
    <n v="0"/>
    <n v="0"/>
    <n v="0"/>
    <n v="0"/>
    <n v="0"/>
    <n v="0"/>
    <d v="2023-07-20T00:00:00"/>
    <x v="4"/>
    <x v="0"/>
    <x v="1"/>
    <x v="1"/>
    <n v="1"/>
  </r>
  <r>
    <s v="Tshego Tshwane "/>
    <s v="C340199"/>
    <x v="4"/>
    <s v="HEDE"/>
    <x v="17"/>
    <s v="HEAL"/>
    <x v="23"/>
    <x v="0"/>
    <s v=""/>
    <d v="2023-07-20T00:00:00"/>
    <d v="2023-03-09T00:00:00"/>
    <x v="30"/>
    <s v="MOTOR"/>
    <s v="Awaiting Outstanding Documents"/>
    <s v="CITY VEHICLE DRIVER OF JH07ZLGP WAS DRIVING OUT OF THE YARD, AS SOON AS HIS OUT THERE WAS A VEHICLE INFRONT OF HIM AND HE DECIDED TO CHANGE THE LANES AND ACCIDENTALY DAMAGED TAXI WINDOW AND BACK OF THE TAXI REG JH86MYGP."/>
    <s v="HINO HINO 700 2038 SSC 3.7 AMT 4X2 (BY7) T/T C/C"/>
    <n v="2018"/>
    <s v="JH07ZLGP"/>
    <s v="NDOUVHADA "/>
    <n v="0"/>
    <n v="0"/>
    <n v="0"/>
    <n v="0"/>
    <n v="0"/>
    <n v="0"/>
    <n v="0"/>
    <n v="0"/>
    <n v="0"/>
    <n v="0"/>
    <n v="0"/>
    <n v="0"/>
    <n v="0"/>
    <n v="0"/>
    <n v="0"/>
    <n v="0"/>
    <n v="0"/>
    <d v="2023-07-20T00:00:00"/>
    <x v="4"/>
    <x v="0"/>
    <x v="16"/>
    <x v="23"/>
    <n v="1"/>
  </r>
  <r>
    <s v="Tshego Tshwane "/>
    <s v="C340200"/>
    <x v="4"/>
    <s v="PUBP"/>
    <x v="1"/>
    <s v="JMPD"/>
    <x v="1"/>
    <x v="0"/>
    <s v=""/>
    <d v="2023-07-20T00:00:00"/>
    <d v="2023-03-15T00:00:00"/>
    <x v="30"/>
    <s v="MOTOR"/>
    <s v="Awaiting Outstanding Documents"/>
    <s v="HE WAS DRIVING EAST ON COLUMBINE ROAD, WHEN SUDDENLY ANOTHER VEHICLE CAME INFRONT OF HIM AND COLLIDED WITH THE PATROL CAR."/>
    <s v="FORD RANGER"/>
    <n v="2019"/>
    <s v="JF25JXGP"/>
    <s v="MAKUBIRI "/>
    <n v="0"/>
    <n v="0"/>
    <n v="0"/>
    <n v="0"/>
    <n v="0"/>
    <n v="0"/>
    <n v="0"/>
    <n v="0"/>
    <n v="0"/>
    <n v="0"/>
    <n v="0"/>
    <n v="0"/>
    <n v="0"/>
    <n v="0"/>
    <n v="0"/>
    <n v="0"/>
    <n v="0"/>
    <d v="2023-07-20T00:00:00"/>
    <x v="4"/>
    <x v="0"/>
    <x v="1"/>
    <x v="1"/>
    <n v="1"/>
  </r>
  <r>
    <s v="Tshego Tshwane "/>
    <s v="C340201"/>
    <x v="4"/>
    <s v="JRAY"/>
    <x v="8"/>
    <s v="JRAF"/>
    <x v="44"/>
    <x v="0"/>
    <s v=""/>
    <d v="2023-07-20T00:00:00"/>
    <d v="2023-06-06T00:00:00"/>
    <x v="30"/>
    <s v="MOTOR"/>
    <s v="Awaiting Outstanding Documents"/>
    <s v="ON THE 13 JUNE 2023 (FOUND) THE VEHICLE HAD A DENT BACK RIGHT SIDE NEXT TO THE MIND AWARD REG NO:JD82FBGP ISUZU D MAX WHITE IN COLOUR."/>
    <s v="ISUZU KB 250 D-TEQ FLEETSIDE P/U S/C"/>
    <n v="2020"/>
    <s v="JD82FBGP"/>
    <s v="DELUBOM "/>
    <n v="0"/>
    <n v="0"/>
    <n v="0"/>
    <n v="0"/>
    <n v="0"/>
    <n v="0"/>
    <n v="0"/>
    <n v="0"/>
    <n v="0"/>
    <n v="0"/>
    <n v="0"/>
    <n v="0"/>
    <n v="0"/>
    <n v="0"/>
    <n v="0"/>
    <n v="0"/>
    <n v="0"/>
    <d v="2023-07-20T00:00:00"/>
    <x v="4"/>
    <x v="2"/>
    <x v="8"/>
    <x v="44"/>
    <n v="1"/>
  </r>
  <r>
    <s v="Tshego Tshwane "/>
    <s v="C340202"/>
    <x v="4"/>
    <s v="CORE"/>
    <x v="10"/>
    <s v="FLEE"/>
    <x v="15"/>
    <x v="0"/>
    <s v=""/>
    <d v="2023-07-20T00:00:00"/>
    <d v="2023-06-05T00:00:00"/>
    <x v="30"/>
    <s v="MOTOR"/>
    <s v="Awaiting Outstanding Documents"/>
    <s v="VEHICLE REG NO:JG61TDGP WAS DRIVING ALONG THE ROAD PASSING A GARDENER THAT WAS CUTTING THE GRASS ,THEN A STONE CAME FROM THE GARDNERS MECHINE TO THE WINDOW OF CITY VEHICLE AND SHATERED IT."/>
    <s v="NISSAN NV350 2.5I NARROW F/C P/V"/>
    <n v="2020"/>
    <s v="JG61TDGP"/>
    <s v="PHASHA "/>
    <n v="0"/>
    <n v="0"/>
    <n v="0"/>
    <n v="0"/>
    <n v="0"/>
    <n v="0"/>
    <n v="0"/>
    <n v="0"/>
    <n v="0"/>
    <n v="0"/>
    <n v="0"/>
    <n v="0"/>
    <n v="0"/>
    <n v="0"/>
    <n v="0"/>
    <n v="0"/>
    <n v="0"/>
    <d v="2023-07-20T00:00:00"/>
    <x v="4"/>
    <x v="3"/>
    <x v="10"/>
    <x v="15"/>
    <n v="1"/>
  </r>
  <r>
    <s v="Franco van der Merwe "/>
    <s v="C340203"/>
    <x v="4"/>
    <s v="JOWA"/>
    <x v="6"/>
    <s v="CENT"/>
    <x v="7"/>
    <x v="0"/>
    <s v=""/>
    <d v="2023-07-20T00:00:00"/>
    <d v="2023-06-13T00:00:00"/>
    <x v="30"/>
    <s v="MOTOR"/>
    <s v="Awaiting Outstanding Documents"/>
    <s v="I WAS DRIVING BEHIND A TRUCK AND A STONE CAME FROM THE BACK OF THAT TRUCK AND HIT MY FRONT WINDSCREEN"/>
    <s v="ISUZU KB250D LWB P/U S/C"/>
    <n v="2019"/>
    <s v="JF37BDGP"/>
    <s v="BOLOGO "/>
    <n v="0"/>
    <n v="0"/>
    <n v="0"/>
    <n v="0"/>
    <n v="0"/>
    <n v="0"/>
    <n v="0"/>
    <n v="0"/>
    <n v="0"/>
    <n v="0"/>
    <n v="0"/>
    <n v="0"/>
    <n v="0"/>
    <n v="0"/>
    <n v="0"/>
    <n v="0"/>
    <n v="0"/>
    <d v="2023-07-20T00:00:00"/>
    <x v="4"/>
    <x v="1"/>
    <x v="6"/>
    <x v="7"/>
    <n v="1"/>
  </r>
  <r>
    <s v="Tshego Tshwane "/>
    <s v="C340204"/>
    <x v="4"/>
    <s v="JOWA"/>
    <x v="6"/>
    <s v="SAND"/>
    <x v="6"/>
    <x v="0"/>
    <s v=""/>
    <d v="2023-07-20T00:00:00"/>
    <d v="2023-05-19T00:00:00"/>
    <x v="30"/>
    <s v="MOTOR"/>
    <s v="Awaiting Outstanding Documents"/>
    <s v="FRONT BUMPER DAMAGE"/>
    <s v="ISUZU NPR 400 F/C C/C"/>
    <n v="2013"/>
    <s v="HP43XSGP"/>
    <s v="MATHE "/>
    <n v="0"/>
    <n v="0"/>
    <n v="0"/>
    <n v="0"/>
    <n v="0"/>
    <n v="0"/>
    <n v="0"/>
    <n v="0"/>
    <n v="0"/>
    <n v="0"/>
    <n v="0"/>
    <n v="0"/>
    <n v="0"/>
    <n v="0"/>
    <n v="0"/>
    <n v="0"/>
    <n v="0"/>
    <d v="2023-07-20T00:00:00"/>
    <x v="4"/>
    <x v="1"/>
    <x v="6"/>
    <x v="6"/>
    <n v="1"/>
  </r>
  <r>
    <s v="Tshego Tshwane "/>
    <s v="C340205"/>
    <x v="4"/>
    <s v="PIKI"/>
    <x v="2"/>
    <s v="PURF"/>
    <x v="2"/>
    <x v="0"/>
    <s v=""/>
    <d v="2023-07-20T00:00:00"/>
    <d v="2023-05-21T00:00:00"/>
    <x v="30"/>
    <s v="MOTOR"/>
    <s v="Awaiting Outstanding Documents"/>
    <s v="PIKITUP DRIVER RAMMED INTO PIKITUP VEHICLE WHILE REVERSING WITH HIS VEHICLE AND BOTH GOT DAMAGED"/>
    <s v="TOYOTA AVANZA 1.5 SX"/>
    <n v="2020"/>
    <s v="HW61BRGP"/>
    <s v="MKHATSHANE "/>
    <n v="0"/>
    <n v="0"/>
    <n v="0"/>
    <n v="0"/>
    <n v="0"/>
    <n v="0"/>
    <n v="0"/>
    <n v="0"/>
    <n v="0"/>
    <n v="0"/>
    <n v="0"/>
    <n v="0"/>
    <n v="0"/>
    <n v="0"/>
    <n v="0"/>
    <n v="0"/>
    <n v="0"/>
    <d v="2023-07-20T00:00:00"/>
    <x v="4"/>
    <x v="1"/>
    <x v="2"/>
    <x v="2"/>
    <n v="1"/>
  </r>
  <r>
    <s v="CLC"/>
    <s v="C340206"/>
    <x v="4"/>
    <s v="METR"/>
    <x v="3"/>
    <s v="MBVM"/>
    <x v="62"/>
    <x v="1"/>
    <s v=""/>
    <d v="2023-07-20T00:00:00"/>
    <d v="2023-05-12T00:00:00"/>
    <x v="30"/>
    <s v="MOTOR"/>
    <s v="Closed - Rejected Third Party Claim"/>
    <s v="ACCORDING TO THE DRIVER WHILE STATIONARY WAITING FOR THE TAXI TO MOVE HE HEARD THE NOISE UPON CHECKING ON THE MIRROR HE SAW THE RENAULT BUMPED THE FRONT MARDGUARD OF THE BUS."/>
    <s v="Unknown Unknown"/>
    <n v="0"/>
    <s v="NFY921GP"/>
    <s v="A. Driver"/>
    <n v="0"/>
    <n v="0"/>
    <n v="0"/>
    <n v="0"/>
    <n v="0"/>
    <n v="0"/>
    <n v="0"/>
    <n v="0"/>
    <n v="0"/>
    <n v="0"/>
    <n v="0"/>
    <n v="0"/>
    <n v="0"/>
    <n v="0"/>
    <n v="0"/>
    <n v="0"/>
    <n v="0"/>
    <d v="2023-07-20T00:00:00"/>
    <x v="0"/>
    <x v="2"/>
    <x v="3"/>
    <x v="62"/>
    <n v="1"/>
  </r>
  <r>
    <s v="Tshego Tshwane "/>
    <s v="C340207"/>
    <x v="4"/>
    <s v="PUBP"/>
    <x v="1"/>
    <s v="JEMS"/>
    <x v="8"/>
    <x v="0"/>
    <s v=""/>
    <d v="2023-07-20T00:00:00"/>
    <d v="2023-06-08T00:00:00"/>
    <x v="30"/>
    <s v="MOTOR"/>
    <s v="Awaiting Outstanding Documents"/>
    <s v="DURING OUR VEHICLE INSPECTION, WE NOTICED THAT OUR VEHICLE BECON LIGHT ON THE LEFT IS BROKEN AND OUR RIGHT AND LEFT WHEEL ARCH INDICATORS ARE ALSO BROKEN."/>
    <s v="MERCEDES-BENZ RESCUE PUMPER"/>
    <n v="2019"/>
    <s v="KB48VTGP"/>
    <s v="BROWN "/>
    <n v="0"/>
    <n v="0"/>
    <n v="0"/>
    <n v="0"/>
    <n v="0"/>
    <n v="0"/>
    <n v="0"/>
    <n v="0"/>
    <n v="0"/>
    <n v="0"/>
    <n v="0"/>
    <n v="0"/>
    <n v="0"/>
    <n v="0"/>
    <n v="0"/>
    <n v="0"/>
    <n v="0"/>
    <d v="2023-07-20T00:00:00"/>
    <x v="4"/>
    <x v="0"/>
    <x v="1"/>
    <x v="8"/>
    <n v="1"/>
  </r>
  <r>
    <s v="Tshego Tshwane "/>
    <s v="C340208"/>
    <x v="4"/>
    <s v="JOWA"/>
    <x v="6"/>
    <s v="SAND"/>
    <x v="6"/>
    <x v="0"/>
    <s v=""/>
    <d v="2023-07-20T00:00:00"/>
    <d v="2023-06-06T00:00:00"/>
    <x v="30"/>
    <s v="MOTOR"/>
    <s v="Awaiting Outstanding Documents"/>
    <s v="REAR RIGHT LIGHT DAMAGE"/>
    <s v="ISUZU KB 250DC FLEETSIDE P/U S/C"/>
    <n v="2023"/>
    <s v="KT95LCGP"/>
    <s v="NDZINGE "/>
    <n v="0"/>
    <n v="0"/>
    <n v="0"/>
    <n v="0"/>
    <n v="0"/>
    <n v="0"/>
    <n v="0"/>
    <n v="0"/>
    <n v="0"/>
    <n v="0"/>
    <n v="0"/>
    <n v="0"/>
    <n v="0"/>
    <n v="0"/>
    <n v="0"/>
    <n v="0"/>
    <n v="0"/>
    <d v="2023-07-20T00:00:00"/>
    <x v="4"/>
    <x v="1"/>
    <x v="6"/>
    <x v="6"/>
    <n v="1"/>
  </r>
  <r>
    <s v="Tshego Tshwane "/>
    <s v="C340209"/>
    <x v="4"/>
    <s v="JRAY"/>
    <x v="8"/>
    <s v="JRAA"/>
    <x v="10"/>
    <x v="0"/>
    <s v=""/>
    <d v="2023-07-20T00:00:00"/>
    <d v="2023-05-02T00:00:00"/>
    <x v="30"/>
    <s v="MOTOR"/>
    <s v="Awaiting Outstanding Documents"/>
    <s v="THE VEHICLE WAS PARKED AT THE WEEKEND ON TUESDAY MORNING FOUND THE NISSAN AMBLE STOLE"/>
    <s v="NISSAN NP200 1.6  P/U S/C"/>
    <n v="2020"/>
    <s v="JD02KZGP"/>
    <s v="RADEBE "/>
    <n v="0"/>
    <n v="0"/>
    <n v="0"/>
    <n v="0"/>
    <n v="10000"/>
    <n v="0"/>
    <n v="0"/>
    <n v="0"/>
    <n v="0"/>
    <n v="0"/>
    <n v="0"/>
    <n v="0"/>
    <n v="0"/>
    <n v="0"/>
    <n v="0"/>
    <n v="0"/>
    <n v="10000"/>
    <d v="2023-07-20T00:00:00"/>
    <x v="4"/>
    <x v="2"/>
    <x v="8"/>
    <x v="10"/>
    <n v="1"/>
  </r>
  <r>
    <s v="CLC"/>
    <s v="C340210"/>
    <x v="4"/>
    <s v="METR"/>
    <x v="3"/>
    <s v="MBRO"/>
    <x v="63"/>
    <x v="1"/>
    <s v=""/>
    <d v="2023-07-20T00:00:00"/>
    <d v="2023-06-11T00:00:00"/>
    <x v="30"/>
    <s v="MOTOR"/>
    <s v="Open - Awaiting Third Party Approach"/>
    <s v="ACCORDING TO THE WHILE HE WAS PASSING 2 CARS PARKED ON THE BOTH SIDE OF THE ROAD AND THE STREET WAS BENDING TO THE RIGHT AFTER HE PASSED THE VEHICLE B OWNER STOPPED HE TO NOTIFY THAT HE BUMPED HIS RIGHT MIRROR WITH THE BACK SWING."/>
    <s v="MERCEDES-BENZ "/>
    <n v="0"/>
    <s v="DY37GDGP"/>
    <s v="MA MATJUKUT"/>
    <n v="0"/>
    <n v="0"/>
    <n v="0"/>
    <n v="0"/>
    <n v="0"/>
    <n v="0"/>
    <n v="0"/>
    <n v="0"/>
    <n v="0"/>
    <n v="0"/>
    <n v="0"/>
    <n v="0"/>
    <n v="0"/>
    <n v="10000"/>
    <n v="0"/>
    <n v="0"/>
    <n v="10000"/>
    <d v="2023-07-20T00:00:00"/>
    <x v="4"/>
    <x v="2"/>
    <x v="3"/>
    <x v="63"/>
    <n v="1"/>
  </r>
  <r>
    <s v="CLC"/>
    <s v="C340211"/>
    <x v="4"/>
    <s v="METR"/>
    <x v="3"/>
    <s v="METR"/>
    <x v="3"/>
    <x v="1"/>
    <s v=""/>
    <d v="2023-07-20T00:00:00"/>
    <d v="2023-06-07T00:00:00"/>
    <x v="30"/>
    <s v="MOTOR"/>
    <s v="Closed - Settled"/>
    <s v="ACCORDING TO THE STATEMENT BY THE BUS OPERATOR SHE WAS STATIONERY AT THE BUS STOP OFFLOADING PASSENGERS WHEN THE OTHER VEHICLE FROM THE LEFT COLLIDED WITH THE BUS"/>
    <s v=" "/>
    <n v="0"/>
    <s v="VCB055GP"/>
    <s v=" "/>
    <n v="0"/>
    <n v="0"/>
    <n v="0"/>
    <n v="0"/>
    <n v="0"/>
    <n v="210420"/>
    <n v="1150"/>
    <n v="0"/>
    <n v="0"/>
    <n v="0"/>
    <n v="0"/>
    <n v="0"/>
    <n v="0"/>
    <n v="0"/>
    <n v="0"/>
    <n v="0"/>
    <n v="221570"/>
    <d v="2023-07-20T00:00:00"/>
    <x v="0"/>
    <x v="2"/>
    <x v="3"/>
    <x v="3"/>
    <n v="1"/>
  </r>
  <r>
    <s v="Tshego Tshwane "/>
    <s v="C340212"/>
    <x v="4"/>
    <s v="JOWA"/>
    <x v="6"/>
    <s v="CENT"/>
    <x v="7"/>
    <x v="0"/>
    <s v=""/>
    <d v="2023-07-20T00:00:00"/>
    <d v="2023-05-25T00:00:00"/>
    <x v="30"/>
    <s v="MOTOR"/>
    <s v="Awaiting Outstanding Documents"/>
    <s v="THE COMPANY VEHICLE WAS COLLIDED ON BY A G4S VEHICLE ON THE RIGHT SIDE AND DAMAGED BOTH RIGHT DOORS THE FRONT WINDSCREEN GOT CRACKED ON THE LEFT SIDE AS WELL."/>
    <s v="SUZUKI Unknown"/>
    <n v="0"/>
    <s v="KN57KMGP"/>
    <s v="A. Driver"/>
    <n v="0"/>
    <n v="0"/>
    <n v="0"/>
    <n v="0"/>
    <n v="25000"/>
    <n v="0"/>
    <n v="0"/>
    <n v="0"/>
    <n v="0"/>
    <n v="0"/>
    <n v="0"/>
    <n v="0"/>
    <n v="0"/>
    <n v="0"/>
    <n v="0"/>
    <n v="0"/>
    <n v="25000"/>
    <d v="2023-07-20T00:00:00"/>
    <x v="4"/>
    <x v="1"/>
    <x v="6"/>
    <x v="7"/>
    <n v="1"/>
  </r>
  <r>
    <s v="Tshego Tshwane "/>
    <s v="C340213"/>
    <x v="4"/>
    <s v="JOWA"/>
    <x v="6"/>
    <s v="CENT"/>
    <x v="7"/>
    <x v="0"/>
    <s v=""/>
    <d v="2023-07-20T00:00:00"/>
    <d v="2023-05-24T00:00:00"/>
    <x v="30"/>
    <s v="MOTOR"/>
    <s v="Awaiting Outstanding Documents"/>
    <s v="THE VEHICLE FRONT WINDSCREEN WAS HIT BY A STONE WHICH CAME FROM ANOTHER VEHICLE ON THE ROAD AND GOT A CRACK."/>
    <s v="VOLKSWAGEN POLO 1.4"/>
    <n v="2022"/>
    <s v="KP00NLGP"/>
    <s v="NKHWASHU "/>
    <n v="0"/>
    <n v="0"/>
    <n v="0"/>
    <n v="0"/>
    <n v="0"/>
    <n v="0"/>
    <n v="0"/>
    <n v="0"/>
    <n v="0"/>
    <n v="0"/>
    <n v="0"/>
    <n v="0"/>
    <n v="0"/>
    <n v="0"/>
    <n v="0"/>
    <n v="0"/>
    <n v="0"/>
    <d v="2023-07-20T00:00:00"/>
    <x v="4"/>
    <x v="1"/>
    <x v="6"/>
    <x v="7"/>
    <n v="1"/>
  </r>
  <r>
    <s v="Tshego Tshwane "/>
    <s v="C340214"/>
    <x v="4"/>
    <s v="METR"/>
    <x v="3"/>
    <s v="MBRO"/>
    <x v="63"/>
    <x v="1"/>
    <s v=""/>
    <d v="2023-07-20T00:00:00"/>
    <d v="2023-06-09T00:00:00"/>
    <x v="30"/>
    <s v="MOTOR"/>
    <s v="Awaiting Outstanding Documents"/>
    <s v="ACCORDING TO THE DRIVER WHILES SHE WAS DRIVING ALONG MILES STOKER STREET SHE NOTICED SMOKE AT THE BACK OF THE BUS WHEN SHE STOPPED THE BUS SHE JUST HEARD EXPLOSIONS AT THE BACK AND THE BUS CAUGHT FLAMES BURNED OUT COMPLETELY."/>
    <s v="MERCEDES-BENZ EURO 5"/>
    <n v="2016"/>
    <s v="FH72LXGP"/>
    <s v="BOLOGO  "/>
    <n v="0"/>
    <n v="0"/>
    <n v="0"/>
    <n v="0"/>
    <n v="0"/>
    <n v="0"/>
    <n v="0"/>
    <n v="0"/>
    <n v="0"/>
    <n v="0"/>
    <n v="0"/>
    <n v="0"/>
    <n v="0"/>
    <n v="0"/>
    <n v="0"/>
    <n v="0"/>
    <n v="0"/>
    <d v="2023-07-20T00:00:00"/>
    <x v="4"/>
    <x v="2"/>
    <x v="3"/>
    <x v="63"/>
    <n v="1"/>
  </r>
  <r>
    <s v="Tshego Tshwane "/>
    <s v="C340215"/>
    <x v="4"/>
    <s v="PUBP"/>
    <x v="1"/>
    <s v="JMPD"/>
    <x v="1"/>
    <x v="0"/>
    <s v=""/>
    <d v="2023-07-20T00:00:00"/>
    <d v="2023-03-04T00:00:00"/>
    <x v="30"/>
    <s v="MOTOR"/>
    <s v="Awaiting Outstanding Documents"/>
    <s v="THE ROBOT WAS NOT WORKING, AS THE OFFICER TURNS RIGHT THE BAKKIE FROM THE DID NOT STOP AND BUMPED THE PATROL VEHICLE ON THE LEFT FRONT SIDE."/>
    <s v="VW POLO"/>
    <n v="2019"/>
    <s v="JF54LWGP"/>
    <s v="NETHWADZI "/>
    <n v="0"/>
    <n v="0"/>
    <n v="0"/>
    <n v="0"/>
    <n v="0"/>
    <n v="0"/>
    <n v="0"/>
    <n v="0"/>
    <n v="0"/>
    <n v="0"/>
    <n v="0"/>
    <n v="0"/>
    <n v="0"/>
    <n v="0"/>
    <n v="0"/>
    <n v="0"/>
    <n v="0"/>
    <d v="2023-07-20T00:00:00"/>
    <x v="4"/>
    <x v="0"/>
    <x v="1"/>
    <x v="1"/>
    <n v="1"/>
  </r>
  <r>
    <s v="Tshego Tshwane "/>
    <s v="C340216"/>
    <x v="4"/>
    <s v="PUBP"/>
    <x v="1"/>
    <s v="JMPD"/>
    <x v="1"/>
    <x v="0"/>
    <s v=""/>
    <d v="2023-07-20T00:00:00"/>
    <d v="2022-08-13T00:00:00"/>
    <x v="30"/>
    <s v="MOTOR"/>
    <s v="Awaiting Outstanding Documents"/>
    <s v="HE WAS DRIVING ALONG BETTY STREET AND HIT A POTHOLE WITH THE FRONT RIGHT TYRE"/>
    <s v="VW GOLF7"/>
    <n v="2019"/>
    <s v="JD97HSGP"/>
    <s v="NTOMBELA "/>
    <n v="0"/>
    <n v="0"/>
    <n v="0"/>
    <n v="0"/>
    <n v="25000"/>
    <n v="0"/>
    <n v="0"/>
    <n v="0"/>
    <n v="0"/>
    <n v="0"/>
    <n v="0"/>
    <n v="0"/>
    <n v="0"/>
    <n v="0"/>
    <n v="0"/>
    <n v="0"/>
    <n v="25000"/>
    <d v="2023-07-20T00:00:00"/>
    <x v="4"/>
    <x v="0"/>
    <x v="1"/>
    <x v="1"/>
    <n v="1"/>
  </r>
  <r>
    <s v="COJ Awaiting Renewed Policy"/>
    <s v="C341041"/>
    <x v="14"/>
    <s v="J4216903"/>
    <x v="27"/>
    <s v="J4216903"/>
    <x v="111"/>
    <x v="0"/>
    <s v="METR/0723/052583/MMB"/>
    <d v="2023-07-27T00:00:00"/>
    <d v="2023-07-23T00:00:00"/>
    <x v="30"/>
    <s v="MOTOR"/>
    <s v="Awaiting Broker Feedback"/>
    <s v="ACCORDING TO THE STATEMENT BY THE BUS OPERATOR HE WAS DRIVING ALONG KINGSWAY ROAD AT UJ WHEN A BUS TRANSPORTING VARCITY STUDENT DID NOT STOP AT THE RED ROBOT AND COLLIDED WITH HIS BUS AND HIS BUS OVERTURNED"/>
    <s v=" "/>
    <n v="0"/>
    <s v="VHT440GP"/>
    <s v=" "/>
    <n v="0"/>
    <n v="0"/>
    <n v="0"/>
    <n v="0"/>
    <n v="0"/>
    <n v="0"/>
    <n v="0"/>
    <n v="0"/>
    <n v="0"/>
    <n v="0"/>
    <n v="0"/>
    <n v="0"/>
    <n v="11524.09"/>
    <n v="0"/>
    <n v="0"/>
    <n v="0"/>
    <n v="11524.09"/>
    <d v="2023-07-27T00:00:00"/>
    <x v="4"/>
    <x v="4"/>
    <x v="24"/>
    <x v="102"/>
    <n v="1"/>
  </r>
  <r>
    <s v="Tshego Tshwane "/>
    <s v="C341192"/>
    <x v="15"/>
    <s v="JOWA"/>
    <x v="6"/>
    <s v="CENT"/>
    <x v="7"/>
    <x v="0"/>
    <s v=""/>
    <d v="2023-07-31T00:00:00"/>
    <d v="2023-07-08T00:00:00"/>
    <x v="30"/>
    <s v="MOTOR"/>
    <s v="Awaiting Outstanding Documents"/>
    <s v="I WAS WORKING AT 18 WILLIAM NICOLE STANDING AT THE PARK THEN THE VEHICLE CAME FROM NO WHERE BUMPED MY VEHICLE ON THE LEFT HAND SIDE."/>
    <s v="TOYOTA HILUX 2.5D-4D SRX 4X4 P/U D/C"/>
    <n v="2023"/>
    <s v="CAA11555"/>
    <s v="NETHAVHANI "/>
    <n v="0"/>
    <n v="0"/>
    <n v="0"/>
    <n v="0"/>
    <n v="0"/>
    <n v="0"/>
    <n v="0"/>
    <n v="0"/>
    <n v="0"/>
    <n v="0"/>
    <n v="0"/>
    <n v="0"/>
    <n v="0"/>
    <n v="0"/>
    <n v="0"/>
    <n v="0"/>
    <n v="0"/>
    <d v="2023-07-31T00:00:00"/>
    <x v="4"/>
    <x v="1"/>
    <x v="6"/>
    <x v="7"/>
    <n v="1"/>
  </r>
  <r>
    <s v="Tshego Tshwane "/>
    <s v="C341193"/>
    <x v="4"/>
    <s v="CODE"/>
    <x v="5"/>
    <s v="COMM"/>
    <x v="20"/>
    <x v="0"/>
    <s v=""/>
    <d v="2023-07-31T00:00:00"/>
    <d v="2023-06-26T00:00:00"/>
    <x v="30"/>
    <s v="MOTOR"/>
    <s v="Awaiting Outstanding Documents"/>
    <s v="DRIVER OF CITY VEHICLE REG NO: JM01XNGP WAS REVERSING WHEN ACCIDENTALY BUMPED TO TP REG NO: CF93XPGP."/>
    <s v=" "/>
    <n v="0"/>
    <s v="JM01XNGP"/>
    <s v=" "/>
    <n v="0"/>
    <n v="0"/>
    <n v="0"/>
    <n v="0"/>
    <n v="0"/>
    <n v="0"/>
    <n v="0"/>
    <n v="0"/>
    <n v="0"/>
    <n v="0"/>
    <n v="0"/>
    <n v="0"/>
    <n v="0"/>
    <n v="0"/>
    <n v="15555.64"/>
    <n v="977.5"/>
    <n v="16533.14"/>
    <d v="2023-07-31T00:00:00"/>
    <x v="4"/>
    <x v="0"/>
    <x v="5"/>
    <x v="20"/>
    <n v="1"/>
  </r>
  <r>
    <s v="Tshego Tshwane "/>
    <s v="C341194"/>
    <x v="15"/>
    <s v="PIKI"/>
    <x v="2"/>
    <s v="PURC"/>
    <x v="27"/>
    <x v="0"/>
    <s v=""/>
    <d v="2023-07-31T00:00:00"/>
    <d v="2023-07-03T00:00:00"/>
    <x v="30"/>
    <s v="MOTOR"/>
    <s v="Awaiting Outstanding Documents"/>
    <s v="FT19DMGP BUMPED THE POLE WHILE REVERSING AND RIGHT-SIDE MIRROR GOT DAMAGE"/>
    <s v="VOLKSWAGEN CADDY KOMBI 1.6I TREND"/>
    <n v="2020"/>
    <s v="FT16DMGP"/>
    <s v="MONAKETSI "/>
    <n v="0"/>
    <n v="0"/>
    <n v="0"/>
    <n v="0"/>
    <n v="0"/>
    <n v="0"/>
    <n v="0"/>
    <n v="0"/>
    <n v="0"/>
    <n v="0"/>
    <n v="0"/>
    <n v="0"/>
    <n v="0"/>
    <n v="0"/>
    <n v="0"/>
    <n v="0"/>
    <n v="0"/>
    <d v="2023-07-31T00:00:00"/>
    <x v="4"/>
    <x v="1"/>
    <x v="2"/>
    <x v="27"/>
    <n v="1"/>
  </r>
  <r>
    <s v="Tshego Tshwane "/>
    <s v="C341195"/>
    <x v="15"/>
    <s v="PIKI"/>
    <x v="2"/>
    <s v="PURF"/>
    <x v="2"/>
    <x v="0"/>
    <s v=""/>
    <d v="2023-07-31T00:00:00"/>
    <d v="2023-07-03T00:00:00"/>
    <x v="30"/>
    <s v="MOTOR"/>
    <s v="Awaiting Outstanding Documents"/>
    <s v="LEFT FRONT PORTION FOUND DAMAGE IN THE MORNING WHILE INSPECTING VEHICLE"/>
    <s v="ISUZU FXZ 28-360 COMPACTOR C/C"/>
    <n v="2014"/>
    <s v="CN68WNGP"/>
    <s v="MANKAYI "/>
    <n v="0"/>
    <n v="0"/>
    <n v="0"/>
    <n v="0"/>
    <n v="0"/>
    <n v="0"/>
    <n v="0"/>
    <n v="0"/>
    <n v="0"/>
    <n v="0"/>
    <n v="0"/>
    <n v="0"/>
    <n v="0"/>
    <n v="0"/>
    <n v="0"/>
    <n v="0"/>
    <n v="0"/>
    <d v="2023-07-31T00:00:00"/>
    <x v="4"/>
    <x v="1"/>
    <x v="2"/>
    <x v="2"/>
    <n v="1"/>
  </r>
  <r>
    <s v="Tshego Tshwane "/>
    <s v="C341196"/>
    <x v="15"/>
    <s v="PIKI"/>
    <x v="2"/>
    <s v="PURF"/>
    <x v="2"/>
    <x v="0"/>
    <s v=""/>
    <d v="2023-07-31T00:00:00"/>
    <d v="2023-07-07T00:00:00"/>
    <x v="30"/>
    <s v="MOTOR"/>
    <s v="Awaiting Outstanding Documents"/>
    <s v="LEFT SIDE MIRROR WAS DAMAGED BY A TREE BRANCH "/>
    <s v="FUSO FUSO FM15-270 TIP C/C"/>
    <n v="2022"/>
    <s v="KR61CBGP"/>
    <s v="MOKUMO "/>
    <n v="0"/>
    <n v="0"/>
    <n v="0"/>
    <n v="0"/>
    <n v="0"/>
    <n v="0"/>
    <n v="0"/>
    <n v="0"/>
    <n v="0"/>
    <n v="0"/>
    <n v="0"/>
    <n v="0"/>
    <n v="0"/>
    <n v="0"/>
    <n v="0"/>
    <n v="0"/>
    <n v="0"/>
    <d v="2023-07-31T00:00:00"/>
    <x v="4"/>
    <x v="1"/>
    <x v="2"/>
    <x v="2"/>
    <n v="1"/>
  </r>
  <r>
    <s v="Tshego Tshwane "/>
    <s v="C341197"/>
    <x v="15"/>
    <s v="PIKI"/>
    <x v="2"/>
    <s v="PURF"/>
    <x v="2"/>
    <x v="0"/>
    <s v=""/>
    <d v="2023-07-31T00:00:00"/>
    <d v="2023-07-14T00:00:00"/>
    <x v="30"/>
    <s v="MOTOR"/>
    <s v="Awaiting Outstanding Documents"/>
    <s v="UNKOWN DRIVER REVRSED INTO KR61BTGP AND THEN LEFT SIDE MIRROR GOT DAMAGE"/>
    <s v="FUSO FUSO FK13-240 F/C C/C"/>
    <n v="2022"/>
    <s v="KR61BTGP"/>
    <s v="MBOPHA "/>
    <n v="0"/>
    <n v="0"/>
    <n v="0"/>
    <n v="0"/>
    <n v="0"/>
    <n v="0"/>
    <n v="0"/>
    <n v="0"/>
    <n v="0"/>
    <n v="0"/>
    <n v="0"/>
    <n v="0"/>
    <n v="0"/>
    <n v="0"/>
    <n v="0"/>
    <n v="0"/>
    <n v="0"/>
    <d v="2023-07-31T00:00:00"/>
    <x v="4"/>
    <x v="1"/>
    <x v="2"/>
    <x v="2"/>
    <n v="1"/>
  </r>
  <r>
    <s v="Tshego Tshwane "/>
    <s v="C341198"/>
    <x v="4"/>
    <s v="PIKI"/>
    <x v="2"/>
    <s v="PURA"/>
    <x v="28"/>
    <x v="0"/>
    <s v=""/>
    <d v="2023-07-31T00:00:00"/>
    <d v="2023-03-15T00:00:00"/>
    <x v="30"/>
    <s v="MOTOR"/>
    <s v="Awaiting Outstanding Documents"/>
    <s v=""/>
    <s v=" "/>
    <n v="0"/>
    <s v=""/>
    <s v=""/>
    <n v="0"/>
    <n v="0"/>
    <n v="0"/>
    <n v="0"/>
    <n v="0"/>
    <n v="0"/>
    <n v="0"/>
    <n v="0"/>
    <n v="0"/>
    <n v="0"/>
    <n v="0"/>
    <n v="0"/>
    <n v="0"/>
    <n v="0"/>
    <n v="0"/>
    <n v="0"/>
    <n v="0"/>
    <d v="2023-07-31T00:00:00"/>
    <x v="4"/>
    <x v="1"/>
    <x v="2"/>
    <x v="28"/>
    <n v="1"/>
  </r>
  <r>
    <s v="Tshego Tshwane "/>
    <s v="C341199"/>
    <x v="4"/>
    <s v="PIKI"/>
    <x v="2"/>
    <s v="PURB"/>
    <x v="75"/>
    <x v="0"/>
    <s v=""/>
    <d v="2023-07-31T00:00:00"/>
    <d v="2023-06-27T00:00:00"/>
    <x v="30"/>
    <s v="MOTOR"/>
    <s v="Awaiting Outstanding Documents"/>
    <s v="3RD PARTY VEHICLE BUMPED JR43RKGP-ADHOC TRUCK ON THE RIGHT-SIDE DOOR "/>
    <s v="MERCEDES-BENZ ACTROS 3331/45 F/C C/C"/>
    <n v="2020"/>
    <s v="JR43RKGP"/>
    <s v="MKIZE "/>
    <n v="0"/>
    <n v="0"/>
    <n v="0"/>
    <n v="0"/>
    <n v="0"/>
    <n v="0"/>
    <n v="0"/>
    <n v="0"/>
    <n v="0"/>
    <n v="0"/>
    <n v="0"/>
    <n v="0"/>
    <n v="0"/>
    <n v="0"/>
    <n v="0"/>
    <n v="0"/>
    <n v="0"/>
    <d v="2023-07-31T00:00:00"/>
    <x v="4"/>
    <x v="1"/>
    <x v="2"/>
    <x v="75"/>
    <n v="1"/>
  </r>
  <r>
    <s v="Awaiting Invoice  ."/>
    <s v="C341200"/>
    <x v="4"/>
    <s v="JRAY"/>
    <x v="8"/>
    <s v="JRAT"/>
    <x v="36"/>
    <x v="0"/>
    <s v=""/>
    <d v="2023-07-31T00:00:00"/>
    <d v="2023-06-10T00:00:00"/>
    <x v="30"/>
    <s v="MOTOR"/>
    <s v="Awaiting Invoice &amp; Clearance Certificate"/>
    <s v="AS I WAS OFF LOADING OLD MITRAL AT DEPOT. I BUMP THE STICKING BEAN"/>
    <s v="ISUZU KB 250 D-TEQ FLEETSIDE P/U S/C"/>
    <n v="2020"/>
    <s v="JD81VRGP"/>
    <s v="NOMTSHWE  "/>
    <n v="0"/>
    <n v="0"/>
    <n v="0"/>
    <n v="0"/>
    <n v="9726.7999999999993"/>
    <n v="0"/>
    <n v="0"/>
    <n v="0"/>
    <n v="0"/>
    <n v="0"/>
    <n v="0"/>
    <n v="0"/>
    <n v="0"/>
    <n v="0"/>
    <n v="0"/>
    <n v="0"/>
    <n v="9726.7999999999993"/>
    <d v="2023-07-31T00:00:00"/>
    <x v="4"/>
    <x v="2"/>
    <x v="8"/>
    <x v="36"/>
    <n v="1"/>
  </r>
  <r>
    <s v="Tshego Tshwane "/>
    <s v="C341201"/>
    <x v="4"/>
    <s v="HEDE"/>
    <x v="17"/>
    <s v="HEAL"/>
    <x v="23"/>
    <x v="0"/>
    <s v=""/>
    <d v="2023-07-31T00:00:00"/>
    <d v="2023-05-16T00:00:00"/>
    <x v="30"/>
    <s v="MOTOR"/>
    <s v="Claim Registered"/>
    <s v="CITY VEHICLE DRIVER OF HZ21PLGP CHANGED THE LANES AND THE VEHICLE THAT WAS COMING AT THE BACK OF HIM IN THE LANE HE CHANGED TO BUMPED HIS VEHICLE ON THE RIGHT SIDE BACK OF THE VEHICLE."/>
    <s v="ISUZU KB 250D LEED FLEETSIDE P/U S/C"/>
    <n v="2018"/>
    <s v="HZ21PLGP"/>
    <s v="MUKANSI "/>
    <n v="0"/>
    <n v="0"/>
    <n v="0"/>
    <n v="0"/>
    <n v="0"/>
    <n v="0"/>
    <n v="0"/>
    <n v="0"/>
    <n v="0"/>
    <n v="0"/>
    <n v="0"/>
    <n v="0"/>
    <n v="0"/>
    <n v="0"/>
    <n v="0"/>
    <n v="0"/>
    <n v="0"/>
    <d v="2023-07-31T00:00:00"/>
    <x v="4"/>
    <x v="0"/>
    <x v="16"/>
    <x v="23"/>
    <n v="1"/>
  </r>
  <r>
    <s v="Tshego Tshwane "/>
    <s v="C341202"/>
    <x v="15"/>
    <s v="PZOO"/>
    <x v="0"/>
    <s v="CPRA"/>
    <x v="11"/>
    <x v="0"/>
    <s v=""/>
    <d v="2023-07-31T00:00:00"/>
    <d v="2023-07-19T00:00:00"/>
    <x v="30"/>
    <s v="MOTOR"/>
    <s v="Awaiting Outstanding Documents"/>
    <s v="TPARTY DROVE INSURED FROM BEHIND WHILE INSURED WAS STATIONARY, TPARTY DROVE OFF WITHOUT EXCHANGING INFO"/>
    <s v="ISUZU DMAX 250 HI-RIDER DC"/>
    <n v="2019"/>
    <s v="JD81WPGP"/>
    <s v="MOLOTO "/>
    <n v="0"/>
    <n v="0"/>
    <n v="0"/>
    <n v="0"/>
    <n v="0"/>
    <n v="0"/>
    <n v="0"/>
    <n v="0"/>
    <n v="0"/>
    <n v="0"/>
    <n v="0"/>
    <n v="0"/>
    <n v="0"/>
    <n v="0"/>
    <n v="0"/>
    <n v="0"/>
    <n v="0"/>
    <d v="2023-07-31T00:00:00"/>
    <x v="4"/>
    <x v="0"/>
    <x v="0"/>
    <x v="11"/>
    <n v="1"/>
  </r>
  <r>
    <s v="Tshego Tshwane "/>
    <s v="C341203"/>
    <x v="15"/>
    <s v="PZOO"/>
    <x v="0"/>
    <s v="CPRB"/>
    <x v="57"/>
    <x v="0"/>
    <s v=""/>
    <d v="2023-07-31T00:00:00"/>
    <d v="2023-07-07T00:00:00"/>
    <x v="30"/>
    <s v="MOTOR"/>
    <s v="Claim Registered"/>
    <s v="TPARTY SKIPPED THE ROBOT AND BUMPED INSURED FROM BEHIND AS SHE WAS ENTERING ONTO SMIT STR FROM HENRI STR"/>
    <s v="NISSAN NP200 1.6 S P/U S/C"/>
    <n v="2019"/>
    <s v="JD71CGGP"/>
    <s v="MPHOLOANE "/>
    <n v="0"/>
    <n v="0"/>
    <n v="0"/>
    <n v="0"/>
    <n v="0"/>
    <n v="0"/>
    <n v="0"/>
    <n v="0"/>
    <n v="0"/>
    <n v="0"/>
    <n v="0"/>
    <n v="0"/>
    <n v="0"/>
    <n v="0"/>
    <n v="0"/>
    <n v="0"/>
    <n v="0"/>
    <d v="2023-07-31T00:00:00"/>
    <x v="4"/>
    <x v="0"/>
    <x v="0"/>
    <x v="57"/>
    <n v="1"/>
  </r>
  <r>
    <s v="Tshego Tshwane "/>
    <s v="C341204"/>
    <x v="15"/>
    <s v="PZOO"/>
    <x v="0"/>
    <s v="CPRB"/>
    <x v="57"/>
    <x v="0"/>
    <s v=""/>
    <d v="2023-07-31T00:00:00"/>
    <d v="2023-07-12T00:00:00"/>
    <x v="30"/>
    <s v="MOTOR"/>
    <s v="Awaiting Outstanding Documents"/>
    <s v="INSURED SWERVED TO AVOID A COLLISION WITH A TPARTY WHO JUMPED THE TRAFFIC LIGHTS AND COLLIDED WITH THE ROAD KERB."/>
    <s v="ISUZU KB 250 D-TEQ FLEETSIDE P/U S/C"/>
    <n v="2020"/>
    <s v="HK28VHGP"/>
    <s v="IVEY "/>
    <n v="0"/>
    <n v="0"/>
    <n v="0"/>
    <n v="0"/>
    <n v="0"/>
    <n v="0"/>
    <n v="0"/>
    <n v="0"/>
    <n v="0"/>
    <n v="0"/>
    <n v="0"/>
    <n v="0"/>
    <n v="0"/>
    <n v="0"/>
    <n v="0"/>
    <n v="0"/>
    <n v="0"/>
    <d v="2023-07-31T00:00:00"/>
    <x v="4"/>
    <x v="0"/>
    <x v="0"/>
    <x v="57"/>
    <n v="1"/>
  </r>
  <r>
    <s v="Tshego Tshwane "/>
    <s v="C341205"/>
    <x v="12"/>
    <s v="PZOO"/>
    <x v="0"/>
    <s v="CPRD"/>
    <x v="26"/>
    <x v="0"/>
    <s v=""/>
    <d v="2023-07-31T00:00:00"/>
    <d v="2020-09-07T00:00:00"/>
    <x v="30"/>
    <s v="MOTOR"/>
    <s v="Awaiting Outstanding Documents"/>
    <s v=""/>
    <s v=" "/>
    <n v="0"/>
    <s v=""/>
    <s v=""/>
    <n v="0"/>
    <n v="0"/>
    <n v="0"/>
    <n v="0"/>
    <n v="0"/>
    <n v="0"/>
    <n v="0"/>
    <n v="0"/>
    <n v="0"/>
    <n v="0"/>
    <n v="0"/>
    <n v="0"/>
    <n v="0"/>
    <n v="0"/>
    <n v="9632.89"/>
    <n v="0"/>
    <n v="9632.89"/>
    <d v="2023-07-31T00:00:00"/>
    <x v="4"/>
    <x v="0"/>
    <x v="0"/>
    <x v="26"/>
    <n v="1"/>
  </r>
  <r>
    <s v="Tshego Tshwane "/>
    <s v="C341206"/>
    <x v="4"/>
    <s v="PZOO"/>
    <x v="0"/>
    <s v="CPRD"/>
    <x v="26"/>
    <x v="0"/>
    <s v=""/>
    <d v="2023-07-31T00:00:00"/>
    <d v="2023-03-08T00:00:00"/>
    <x v="30"/>
    <s v="MOTOR"/>
    <s v="Awaiting Outstanding Documents"/>
    <s v="INSURED BUMPED TPARTY WITH THE SLASHER ATTACHED TO THE TRACTOR WHILE TURNING"/>
    <s v="NEW HOLLAND TT 75"/>
    <n v="2013"/>
    <s v="CL13YDGP"/>
    <s v="SANGARWE "/>
    <n v="0"/>
    <n v="0"/>
    <n v="0"/>
    <n v="0"/>
    <n v="0"/>
    <n v="0"/>
    <n v="0"/>
    <n v="0"/>
    <n v="0"/>
    <n v="0"/>
    <n v="0"/>
    <n v="0"/>
    <n v="0"/>
    <n v="0"/>
    <n v="0"/>
    <n v="0"/>
    <n v="0"/>
    <d v="2023-07-31T00:00:00"/>
    <x v="4"/>
    <x v="0"/>
    <x v="0"/>
    <x v="26"/>
    <n v="1"/>
  </r>
  <r>
    <s v="COJ Awaiting Renewed Policy"/>
    <s v="C341207"/>
    <x v="15"/>
    <s v="JOWA"/>
    <x v="6"/>
    <s v="CENT"/>
    <x v="7"/>
    <x v="0"/>
    <s v=""/>
    <d v="2023-07-31T00:00:00"/>
    <d v="2023-07-12T00:00:00"/>
    <x v="30"/>
    <s v="MOTOR"/>
    <s v="Awaiting Broker Feedback"/>
    <s v="VEHICLE HIJACKED"/>
    <s v="ISUZU KB 21 FLEETSIDE P/U S/C"/>
    <n v="2016"/>
    <s v="JF32JLGP"/>
    <s v="NDZIMANDE "/>
    <n v="0"/>
    <n v="0"/>
    <n v="0"/>
    <n v="0"/>
    <n v="0"/>
    <n v="0"/>
    <n v="0"/>
    <n v="0"/>
    <n v="0"/>
    <n v="0"/>
    <n v="0"/>
    <n v="0"/>
    <n v="0"/>
    <n v="0"/>
    <n v="0"/>
    <n v="0"/>
    <n v="5587.6"/>
    <d v="2023-07-31T00:00:00"/>
    <x v="4"/>
    <x v="1"/>
    <x v="6"/>
    <x v="7"/>
    <n v="1"/>
  </r>
  <r>
    <s v="Tshego Tshwane "/>
    <s v="C341208"/>
    <x v="15"/>
    <s v="JOWA"/>
    <x v="6"/>
    <s v="SAND"/>
    <x v="6"/>
    <x v="0"/>
    <s v=""/>
    <d v="2023-07-31T00:00:00"/>
    <d v="2023-07-16T00:00:00"/>
    <x v="30"/>
    <s v="MOTOR"/>
    <s v="Awaiting Outstanding Documents"/>
    <s v="BUMPED A PEDESTRIAN. NO DAMAGE TO VEHICLE"/>
    <s v="NISSAN NAVARA 2.5 DCI P/U D/C"/>
    <n v="2023"/>
    <s v="KS45DNGP"/>
    <s v="MANQAMA "/>
    <n v="0"/>
    <n v="0"/>
    <n v="0"/>
    <n v="0"/>
    <n v="0"/>
    <n v="0"/>
    <n v="0"/>
    <n v="0"/>
    <n v="0"/>
    <n v="0"/>
    <n v="0"/>
    <n v="0"/>
    <n v="0"/>
    <n v="0"/>
    <n v="0"/>
    <n v="0"/>
    <n v="0"/>
    <d v="2023-07-31T00:00:00"/>
    <x v="4"/>
    <x v="1"/>
    <x v="6"/>
    <x v="6"/>
    <n v="1"/>
  </r>
  <r>
    <s v="COJ Awaiting Renewed Policy"/>
    <s v="C341209"/>
    <x v="15"/>
    <s v="JOWA"/>
    <x v="6"/>
    <s v="SAND"/>
    <x v="6"/>
    <x v="0"/>
    <s v=""/>
    <d v="2023-07-31T00:00:00"/>
    <d v="2023-07-03T00:00:00"/>
    <x v="30"/>
    <s v="MOTOR"/>
    <s v="Awaiting Broker Feedback"/>
    <s v="VEHICLE HIJACKED INFRONT OF INSUREDS RESIDENCE WHILE SHE WAS OPENING THE GATE"/>
    <s v="ISUZU "/>
    <n v="0"/>
    <s v="JD82JXGP"/>
    <s v="TBA To follow"/>
    <n v="0"/>
    <n v="0"/>
    <n v="0"/>
    <n v="0"/>
    <n v="0"/>
    <n v="0"/>
    <n v="0"/>
    <n v="0"/>
    <n v="0"/>
    <n v="0"/>
    <n v="0"/>
    <n v="0"/>
    <n v="0"/>
    <n v="0"/>
    <n v="0"/>
    <n v="0"/>
    <n v="0"/>
    <d v="2023-07-31T00:00:00"/>
    <x v="4"/>
    <x v="1"/>
    <x v="6"/>
    <x v="6"/>
    <n v="1"/>
  </r>
  <r>
    <s v="Tshego Tshwane "/>
    <s v="C341210"/>
    <x v="15"/>
    <s v="PZOO"/>
    <x v="0"/>
    <s v="CPRF"/>
    <x v="56"/>
    <x v="0"/>
    <s v=""/>
    <d v="2023-07-31T00:00:00"/>
    <d v="2023-07-04T00:00:00"/>
    <x v="30"/>
    <s v="MOTOR"/>
    <s v="Awaiting Outstanding Documents"/>
    <s v="JMPD WAS DISPATCHED TO GUARD A CONTRACTOR TO REMOVE AN ILLEGAL BILLBOARD. UPON DESTRUCTION, ONE OF THE METAL RODS FELL ON TOP OF THE ROOF AND DAMAGED THE VEHICLE."/>
    <s v="NISSAN NV350 2.5 16 SEAT"/>
    <n v="2019"/>
    <s v="JJ09MVGP"/>
    <s v="MONGALA "/>
    <n v="0"/>
    <n v="0"/>
    <n v="0"/>
    <n v="0"/>
    <n v="0"/>
    <n v="0"/>
    <n v="0"/>
    <n v="0"/>
    <n v="0"/>
    <n v="0"/>
    <n v="0"/>
    <n v="0"/>
    <n v="0"/>
    <n v="0"/>
    <n v="0"/>
    <n v="0"/>
    <n v="0"/>
    <d v="2023-07-31T00:00:00"/>
    <x v="4"/>
    <x v="0"/>
    <x v="0"/>
    <x v="56"/>
    <n v="1"/>
  </r>
  <r>
    <s v="Tshego Tshwane "/>
    <s v="C341211"/>
    <x v="15"/>
    <s v="PZOO"/>
    <x v="0"/>
    <s v="CPRF"/>
    <x v="56"/>
    <x v="0"/>
    <s v=""/>
    <d v="2023-07-31T00:00:00"/>
    <d v="2023-07-06T00:00:00"/>
    <x v="30"/>
    <s v="MOTOR"/>
    <s v="Awaiting Outstanding Documents"/>
    <s v="THE SECURITY GUARD AT THE DEPOT DID NOT HOOK THE BOOM GATE, UPON THE DRIVER ENTERING, THE GATE SWUNG OPEN AND ONTO THE VEHICLE"/>
    <s v="NISSAN NP200 1.6  P/U S/C"/>
    <n v="2019"/>
    <s v="JD79SKGP"/>
    <s v="GAMA "/>
    <n v="0"/>
    <n v="0"/>
    <n v="0"/>
    <n v="0"/>
    <n v="0"/>
    <n v="0"/>
    <n v="0"/>
    <n v="0"/>
    <n v="0"/>
    <n v="0"/>
    <n v="0"/>
    <n v="0"/>
    <n v="0"/>
    <n v="0"/>
    <n v="0"/>
    <n v="0"/>
    <n v="0"/>
    <d v="2023-07-31T00:00:00"/>
    <x v="4"/>
    <x v="0"/>
    <x v="0"/>
    <x v="56"/>
    <n v="1"/>
  </r>
  <r>
    <s v="Tshego Tshwane "/>
    <s v="C341212"/>
    <x v="15"/>
    <s v="PZOO"/>
    <x v="0"/>
    <s v="CPRF"/>
    <x v="56"/>
    <x v="0"/>
    <s v=""/>
    <d v="2023-07-31T00:00:00"/>
    <d v="2023-07-06T00:00:00"/>
    <x v="30"/>
    <s v="MOTOR"/>
    <s v="Awaiting Outstanding Documents"/>
    <s v="THE DRIVER WAS ENTERING JBG, HE ACCIDENTALLY TURNED TO THE LEFT TOO EARLY, THE LEFT DOOR GOT HOOKED ON THE GATE, DAMAGING THE VEHICLE"/>
    <s v="ISUZU DMAX 250 HI-RIDER SC"/>
    <n v="2019"/>
    <s v="JF02KBGP"/>
    <s v="KUNENE "/>
    <n v="0"/>
    <n v="0"/>
    <n v="0"/>
    <n v="0"/>
    <n v="0"/>
    <n v="0"/>
    <n v="0"/>
    <n v="0"/>
    <n v="0"/>
    <n v="0"/>
    <n v="0"/>
    <n v="0"/>
    <n v="0"/>
    <n v="0"/>
    <n v="0"/>
    <n v="0"/>
    <n v="0"/>
    <d v="2023-07-31T00:00:00"/>
    <x v="4"/>
    <x v="0"/>
    <x v="0"/>
    <x v="56"/>
    <n v="1"/>
  </r>
  <r>
    <s v="Tshego Tshwane "/>
    <s v="C341213"/>
    <x v="15"/>
    <s v="PZOO"/>
    <x v="0"/>
    <s v="CPRF"/>
    <x v="56"/>
    <x v="0"/>
    <s v=""/>
    <d v="2023-07-31T00:00:00"/>
    <d v="2023-07-06T00:00:00"/>
    <x v="30"/>
    <s v="MOTOR"/>
    <s v="Awaiting Outstanding Documents"/>
    <s v="TPARTY WAS DRIVING TOO CLOSE BEHIND THE INSURED WHEN INSURED STOPPED BECAUSE OF AN OBSTACLE ON HIS SIDE OF THE ROAD. THEREFORE TPARTY BUMPED THE REAR BUMPER OF THE INSURED."/>
    <s v="ISUZU NPR 400 F/C C/C"/>
    <n v="2019"/>
    <s v="JB45ZNGP"/>
    <s v="MPENYISI "/>
    <n v="0"/>
    <n v="0"/>
    <n v="0"/>
    <n v="0"/>
    <n v="0"/>
    <n v="0"/>
    <n v="0"/>
    <n v="0"/>
    <n v="0"/>
    <n v="0"/>
    <n v="0"/>
    <n v="0"/>
    <n v="0"/>
    <n v="0"/>
    <n v="0"/>
    <n v="0"/>
    <n v="0"/>
    <d v="2023-07-31T00:00:00"/>
    <x v="4"/>
    <x v="0"/>
    <x v="0"/>
    <x v="56"/>
    <n v="1"/>
  </r>
  <r>
    <s v="Tshego Tshwane "/>
    <s v="C341214"/>
    <x v="15"/>
    <s v="PZOO"/>
    <x v="0"/>
    <s v="CPRF"/>
    <x v="56"/>
    <x v="0"/>
    <s v=""/>
    <d v="2023-07-31T00:00:00"/>
    <d v="2023-07-20T00:00:00"/>
    <x v="30"/>
    <s v="MOTOR"/>
    <s v="Awaiting Outstanding Documents"/>
    <s v="INSURED WAS ON STANDBY PRUNING TREES WHEN A BRANCH FELL DOWN ON THE TAILGATE."/>
    <s v="ISUZU NPR 400 F/C C/C"/>
    <n v="2007"/>
    <s v="VSB774GP"/>
    <s v="KHAWULA "/>
    <n v="0"/>
    <n v="0"/>
    <n v="0"/>
    <n v="0"/>
    <n v="0"/>
    <n v="0"/>
    <n v="0"/>
    <n v="0"/>
    <n v="0"/>
    <n v="0"/>
    <n v="0"/>
    <n v="0"/>
    <n v="0"/>
    <n v="0"/>
    <n v="0"/>
    <n v="0"/>
    <n v="0"/>
    <d v="2023-07-31T00:00:00"/>
    <x v="4"/>
    <x v="0"/>
    <x v="0"/>
    <x v="56"/>
    <n v="1"/>
  </r>
  <r>
    <s v="Palesa Mahape"/>
    <s v="C341215"/>
    <x v="15"/>
    <s v="PZOO"/>
    <x v="0"/>
    <s v="CPRF"/>
    <x v="56"/>
    <x v="0"/>
    <s v=""/>
    <d v="2023-07-31T00:00:00"/>
    <d v="2023-07-25T00:00:00"/>
    <x v="30"/>
    <s v="MOTOR"/>
    <s v="Awaiting Outstanding Documents"/>
    <s v="A STONE FROM A BRUSHCUTTER OF A CONTRACTOR CUTTING GRASS ON THE SIDE OF THE HIGHWAY FLEW AND BROKE THE REAR LEFT WINDOW"/>
    <s v="TOYOTA "/>
    <n v="0"/>
    <s v="JZ59SYGP"/>
    <s v="Motor Glass - No Driver"/>
    <n v="0"/>
    <n v="0"/>
    <n v="0"/>
    <n v="0"/>
    <n v="0"/>
    <n v="0"/>
    <n v="0"/>
    <n v="0"/>
    <n v="0"/>
    <n v="0"/>
    <n v="0"/>
    <n v="0"/>
    <n v="0"/>
    <n v="0"/>
    <n v="0"/>
    <n v="0"/>
    <n v="0"/>
    <d v="2023-07-31T00:00:00"/>
    <x v="4"/>
    <x v="0"/>
    <x v="0"/>
    <x v="56"/>
    <n v="1"/>
  </r>
  <r>
    <s v="Tshego Tshwane "/>
    <s v="C341216"/>
    <x v="15"/>
    <s v="PZOO"/>
    <x v="0"/>
    <s v="CPRG"/>
    <x v="32"/>
    <x v="0"/>
    <s v=""/>
    <d v="2023-07-31T00:00:00"/>
    <d v="2023-07-13T00:00:00"/>
    <x v="30"/>
    <s v="MOTOR"/>
    <s v="Awaiting Outstanding Documents"/>
    <s v="INSURED SWERVED TO THE LEFT AND BUMPED TPARTY FROM BEHIND AFTER 2 VEHICLES DEAD-BRAKED IN FRONT OF HIM"/>
    <s v="NISSAN NP200 1.6 S P/U S/C"/>
    <n v="2019"/>
    <s v="JD70JNGP"/>
    <s v="MUKWEVHO "/>
    <n v="0"/>
    <n v="0"/>
    <n v="0"/>
    <n v="0"/>
    <n v="0"/>
    <n v="0"/>
    <n v="0"/>
    <n v="0"/>
    <n v="0"/>
    <n v="0"/>
    <n v="0"/>
    <n v="0"/>
    <n v="0"/>
    <n v="0"/>
    <n v="0"/>
    <n v="0"/>
    <n v="0"/>
    <d v="2023-07-31T00:00:00"/>
    <x v="4"/>
    <x v="0"/>
    <x v="0"/>
    <x v="32"/>
    <n v="1"/>
  </r>
  <r>
    <s v="Jennifer  Manganye"/>
    <s v="C341217"/>
    <x v="15"/>
    <s v="PZOO"/>
    <x v="0"/>
    <s v="CPRG"/>
    <x v="32"/>
    <x v="0"/>
    <s v=""/>
    <d v="2023-07-31T00:00:00"/>
    <d v="2023-07-20T00:00:00"/>
    <x v="30"/>
    <s v="MOTOR"/>
    <s v="Awaiting Outstanding Documents"/>
    <s v="JCPZ OPERATOR PARKED THE TLB THE PREVIOUS DAY(WEDNESDAY) WITH THE WINDSCREEN BEING UNSHATTERED THURSDAY MORNING UPON INSPECTION HE NOTICED THAT THE WINDSCREEN HAD BEEN SHATTERED NO ONE HAD ANY IDEA HOW IT HAPPENED."/>
    <s v="BELL "/>
    <n v="0"/>
    <s v="JR85YJGP"/>
    <s v="Motor Glass - No Driver"/>
    <n v="0"/>
    <n v="0"/>
    <n v="0"/>
    <n v="0"/>
    <n v="0"/>
    <n v="0"/>
    <n v="0"/>
    <n v="0"/>
    <n v="0"/>
    <n v="0"/>
    <n v="0"/>
    <n v="0"/>
    <n v="0"/>
    <n v="0"/>
    <n v="0"/>
    <n v="0"/>
    <n v="0"/>
    <d v="2023-07-31T00:00:00"/>
    <x v="4"/>
    <x v="0"/>
    <x v="0"/>
    <x v="32"/>
    <n v="1"/>
  </r>
  <r>
    <s v="COJ Awaiting Renewed Policy"/>
    <s v="C341218"/>
    <x v="15"/>
    <s v="PUBP"/>
    <x v="1"/>
    <s v="JEMS"/>
    <x v="8"/>
    <x v="0"/>
    <s v=""/>
    <d v="2023-07-31T00:00:00"/>
    <d v="2023-07-24T00:00:00"/>
    <x v="30"/>
    <s v="MOTOR"/>
    <s v="Awaiting Broker Feedback"/>
    <s v="I REVERSE THE VEHICLE FROM MY DATE OF RESIDENCES AD TO TRAVEL TO WORK.  THE VEHICLE GOT DAMAGED BY THE BLACK GATE ON THE LEFT REAR PASSENGERS DOOR AND THE FLOOR PILLAR."/>
    <s v="VOLKSWAGEN POLO"/>
    <n v="2019"/>
    <s v="JF62XHGP"/>
    <s v="MBOKAZI "/>
    <n v="0"/>
    <n v="0"/>
    <n v="0"/>
    <n v="0"/>
    <n v="0"/>
    <n v="0"/>
    <n v="0"/>
    <n v="0"/>
    <n v="0"/>
    <n v="0"/>
    <n v="0"/>
    <n v="0"/>
    <n v="0"/>
    <n v="0"/>
    <n v="0"/>
    <n v="0"/>
    <n v="0"/>
    <d v="2023-07-31T00:00:00"/>
    <x v="4"/>
    <x v="0"/>
    <x v="1"/>
    <x v="8"/>
    <n v="1"/>
  </r>
  <r>
    <s v="Tshego Tshwane "/>
    <s v="C341219"/>
    <x v="4"/>
    <s v="JOWA"/>
    <x v="6"/>
    <s v="CENT"/>
    <x v="7"/>
    <x v="0"/>
    <s v=""/>
    <d v="2023-07-31T00:00:00"/>
    <d v="2023-06-13T00:00:00"/>
    <x v="30"/>
    <s v="MOTOR"/>
    <s v="Awaiting Outstanding Documents"/>
    <s v="THE COMPANY VEHICLE WAS COLLIDED ON BY VEHICLE WHICH WAS ATTEMPTING TO OVERTAKE FROM BEHIND AND BUMPED THE VEHICLE ON THE FRONT BUMPER AND THE LEFT SIDE."/>
    <s v="NISSAN NP200 1.6  P/U S/C"/>
    <n v="2019"/>
    <s v="JB11ZCGP"/>
    <s v="ABRAHAMS "/>
    <n v="0"/>
    <n v="0"/>
    <n v="0"/>
    <n v="0"/>
    <n v="0"/>
    <n v="0"/>
    <n v="0"/>
    <n v="0"/>
    <n v="0"/>
    <n v="0"/>
    <n v="0"/>
    <n v="0"/>
    <n v="0"/>
    <n v="0"/>
    <n v="0"/>
    <n v="0"/>
    <n v="0"/>
    <d v="2023-07-31T00:00:00"/>
    <x v="4"/>
    <x v="1"/>
    <x v="6"/>
    <x v="7"/>
    <n v="1"/>
  </r>
  <r>
    <s v="Tshego Tshwane "/>
    <s v="C341220"/>
    <x v="15"/>
    <s v="JOWA"/>
    <x v="6"/>
    <s v="CENT"/>
    <x v="7"/>
    <x v="0"/>
    <s v=""/>
    <d v="2023-07-31T00:00:00"/>
    <d v="2023-07-09T00:00:00"/>
    <x v="30"/>
    <s v="MOTOR"/>
    <s v="Awaiting Outstanding Documents"/>
    <s v="THE DRIVER PARKED THE COMPANY VEHICLE AT HAMBURG DEPOT, AND FOUND THE VEHICLE LEFT FRONT DOOR HANDLE DAMAGED AND DENTED NEXT TO THE HANDLE."/>
    <s v="HYUNDAI I10 1.2 GLS"/>
    <n v="2017"/>
    <s v="HW50NNGP"/>
    <s v="TOFFAR "/>
    <n v="0"/>
    <n v="0"/>
    <n v="0"/>
    <n v="0"/>
    <n v="0"/>
    <n v="0"/>
    <n v="0"/>
    <n v="0"/>
    <n v="0"/>
    <n v="0"/>
    <n v="0"/>
    <n v="0"/>
    <n v="0"/>
    <n v="0"/>
    <n v="0"/>
    <n v="0"/>
    <n v="0"/>
    <d v="2023-07-31T00:00:00"/>
    <x v="4"/>
    <x v="1"/>
    <x v="6"/>
    <x v="7"/>
    <n v="1"/>
  </r>
  <r>
    <s v="Tshego Tshwane "/>
    <s v="C341221"/>
    <x v="15"/>
    <s v="JOWA"/>
    <x v="6"/>
    <s v="CENT"/>
    <x v="7"/>
    <x v="0"/>
    <s v=""/>
    <d v="2023-07-31T00:00:00"/>
    <d v="2023-07-12T00:00:00"/>
    <x v="30"/>
    <s v="MOTOR"/>
    <s v="Awaiting Outstanding Documents"/>
    <s v="THE COMPANY VEHICLE WAS BUMP BY A SHOPPING TROLLEY AND DENTED THE RIGHT FRONT DOOR."/>
    <s v="HYUNDAI I10 1.2 GLS"/>
    <n v="2017"/>
    <s v="HW50SBGP"/>
    <s v="MAHANYANE "/>
    <n v="0"/>
    <n v="0"/>
    <n v="0"/>
    <n v="0"/>
    <n v="0"/>
    <n v="0"/>
    <n v="0"/>
    <n v="0"/>
    <n v="0"/>
    <n v="0"/>
    <n v="0"/>
    <n v="0"/>
    <n v="0"/>
    <n v="0"/>
    <n v="0"/>
    <n v="0"/>
    <n v="0"/>
    <d v="2023-07-31T00:00:00"/>
    <x v="4"/>
    <x v="1"/>
    <x v="6"/>
    <x v="7"/>
    <n v="1"/>
  </r>
  <r>
    <s v="Tshego Tshwane "/>
    <s v="C341222"/>
    <x v="15"/>
    <s v="JOWA"/>
    <x v="6"/>
    <s v="RARO"/>
    <x v="14"/>
    <x v="0"/>
    <s v=""/>
    <d v="2023-07-31T00:00:00"/>
    <d v="2023-07-01T00:00:00"/>
    <x v="30"/>
    <s v="MOTOR"/>
    <s v="Awaiting Outstanding Documents"/>
    <s v="REAR RIGHT WHEEL ARCH DENT"/>
    <s v="ISUZU KB240 LE P/U D/C"/>
    <n v="2023"/>
    <s v="HP43XSGP"/>
    <s v="RADEBE "/>
    <n v="0"/>
    <n v="0"/>
    <n v="0"/>
    <n v="0"/>
    <n v="0"/>
    <n v="0"/>
    <n v="0"/>
    <n v="0"/>
    <n v="0"/>
    <n v="0"/>
    <n v="0"/>
    <n v="0"/>
    <n v="0"/>
    <n v="0"/>
    <n v="0"/>
    <n v="0"/>
    <n v="0"/>
    <d v="2023-07-31T00:00:00"/>
    <x v="4"/>
    <x v="1"/>
    <x v="6"/>
    <x v="14"/>
    <n v="1"/>
  </r>
  <r>
    <s v="Palesa Mahape"/>
    <s v="C341223"/>
    <x v="15"/>
    <s v="JOWA"/>
    <x v="6"/>
    <s v="CENT"/>
    <x v="7"/>
    <x v="0"/>
    <s v=""/>
    <d v="2023-07-31T00:00:00"/>
    <d v="2023-07-19T00:00:00"/>
    <x v="30"/>
    <s v="MOTOR"/>
    <s v="Awaiting Outstanding Documents"/>
    <s v=" NOTICED A CRACK DEVELOPING ON MY FRONT WINDSCREEN NOT SURE WHAT COULD HAVE CAUSED IT"/>
    <s v="ISUZU "/>
    <n v="0"/>
    <s v="JF01MBGP"/>
    <s v="Motor Glass - No Driver"/>
    <n v="0"/>
    <n v="0"/>
    <n v="0"/>
    <n v="0"/>
    <n v="0"/>
    <n v="0"/>
    <n v="0"/>
    <n v="0"/>
    <n v="0"/>
    <n v="0"/>
    <n v="0"/>
    <n v="0"/>
    <n v="0"/>
    <n v="0"/>
    <n v="0"/>
    <n v="0"/>
    <n v="0"/>
    <d v="2023-07-31T00:00:00"/>
    <x v="4"/>
    <x v="1"/>
    <x v="6"/>
    <x v="7"/>
    <n v="1"/>
  </r>
  <r>
    <s v="Jennifer  Manganye"/>
    <s v="C341224"/>
    <x v="15"/>
    <s v="METR"/>
    <x v="3"/>
    <s v="METR"/>
    <x v="3"/>
    <x v="1"/>
    <s v=""/>
    <d v="2023-07-31T00:00:00"/>
    <d v="2023-07-05T00:00:00"/>
    <x v="30"/>
    <s v="MOTOR"/>
    <s v="Awaiting Outstanding Documents"/>
    <s v="ACCORDING TO THE DRIVER AS SHE WAS TRYING TO REVERSE IT WAS DARK SHE ACCIDENTALLY BUMPED THE MIRROR OF A PARKED BUS WHICH BROKE HER REAR WINDSCREEN. "/>
    <s v="MERCEDES-BENZ "/>
    <n v="0"/>
    <s v="DY37GDGP"/>
    <s v="Motor Glass - No Driver"/>
    <n v="0"/>
    <n v="0"/>
    <n v="0"/>
    <n v="0"/>
    <n v="0"/>
    <n v="0"/>
    <n v="0"/>
    <n v="0"/>
    <n v="0"/>
    <n v="0"/>
    <n v="0"/>
    <n v="0"/>
    <n v="0"/>
    <n v="0"/>
    <n v="0"/>
    <n v="0"/>
    <n v="0"/>
    <d v="2023-07-31T00:00:00"/>
    <x v="4"/>
    <x v="2"/>
    <x v="3"/>
    <x v="3"/>
    <n v="1"/>
  </r>
  <r>
    <s v="Tshego Tshwane "/>
    <s v="C341225"/>
    <x v="15"/>
    <s v="METR"/>
    <x v="3"/>
    <s v="METR"/>
    <x v="3"/>
    <x v="1"/>
    <s v=""/>
    <d v="2023-07-31T00:00:00"/>
    <d v="2023-07-11T00:00:00"/>
    <x v="30"/>
    <s v="MOTOR"/>
    <s v="Awaiting Outstanding Documents"/>
    <s v="ACCORDING TO THE DRIVE AS THE WAS PUTCO BUS WHICH SQUEEZED NEXT TO HER HER AS SHE TRIED TO AVOID THAT PUTCO HE LEFT MIRROR WAS HIT BY AN OVER HANGING TREE."/>
    <s v="MERCEDES-BENZ EURO 5"/>
    <n v="2016"/>
    <s v="FL22TPGP"/>
    <s v="MATJUKUTJA  "/>
    <n v="0"/>
    <n v="0"/>
    <n v="0"/>
    <n v="0"/>
    <n v="0"/>
    <n v="0"/>
    <n v="0"/>
    <n v="0"/>
    <n v="0"/>
    <n v="0"/>
    <n v="0"/>
    <n v="0"/>
    <n v="0"/>
    <n v="0"/>
    <n v="0"/>
    <n v="0"/>
    <n v="0"/>
    <d v="2023-07-31T00:00:00"/>
    <x v="4"/>
    <x v="2"/>
    <x v="3"/>
    <x v="3"/>
    <n v="1"/>
  </r>
  <r>
    <s v="Tshego Tshwane "/>
    <s v="C341226"/>
    <x v="15"/>
    <s v="JOWA"/>
    <x v="6"/>
    <s v="CENT"/>
    <x v="7"/>
    <x v="0"/>
    <s v=""/>
    <d v="2023-07-31T00:00:00"/>
    <d v="2023-07-08T00:00:00"/>
    <x v="30"/>
    <s v="MOTOR"/>
    <s v="Awaiting Outstanding Documents"/>
    <s v="AFTER OPENING VALE, I WAS REVERSING TO REJOIN THE ROAD THATS WHEN I HIT THE POLE ON THE RIGHT SIDE CORNER OF THE BAKKIE."/>
    <s v="NISSAN NAVARA 2.5 DCI LE P/U D/C"/>
    <n v="2023"/>
    <s v="KR94FNGP"/>
    <s v="RAMOHAI "/>
    <n v="0"/>
    <n v="0"/>
    <n v="0"/>
    <n v="0"/>
    <n v="0"/>
    <n v="0"/>
    <n v="0"/>
    <n v="0"/>
    <n v="0"/>
    <n v="0"/>
    <n v="0"/>
    <n v="0"/>
    <n v="0"/>
    <n v="0"/>
    <n v="0"/>
    <n v="0"/>
    <n v="0"/>
    <d v="2023-07-31T00:00:00"/>
    <x v="4"/>
    <x v="1"/>
    <x v="6"/>
    <x v="7"/>
    <n v="1"/>
  </r>
  <r>
    <s v="Tshego Tshwane "/>
    <s v="C341227"/>
    <x v="15"/>
    <s v="JOWA"/>
    <x v="6"/>
    <s v="CENT"/>
    <x v="7"/>
    <x v="0"/>
    <s v=""/>
    <d v="2023-07-31T00:00:00"/>
    <d v="2023-07-24T00:00:00"/>
    <x v="30"/>
    <s v="MOTOR"/>
    <s v="Awaiting Outstanding Documents"/>
    <s v="I WAS DRIVING ON CEDER AVENUE DIEPSLOT WHEN THE TRUCK CAME FROM LEFT SIDE OF MY VEHICLE BUMPED IT ON LEFT FRONT CORNER."/>
    <s v="TOYOTA HILUX 2.5D-4D SRX 4X4 P/U D/C"/>
    <n v="2019"/>
    <s v="JD01BYGP"/>
    <s v="MOKELA "/>
    <n v="0"/>
    <n v="0"/>
    <n v="0"/>
    <n v="0"/>
    <n v="0"/>
    <n v="0"/>
    <n v="0"/>
    <n v="0"/>
    <n v="0"/>
    <n v="0"/>
    <n v="0"/>
    <n v="0"/>
    <n v="0"/>
    <n v="0"/>
    <n v="0"/>
    <n v="0"/>
    <n v="0"/>
    <d v="2023-07-31T00:00:00"/>
    <x v="4"/>
    <x v="1"/>
    <x v="6"/>
    <x v="7"/>
    <n v="1"/>
  </r>
  <r>
    <s v="Tshego Tshwane "/>
    <s v="C341228"/>
    <x v="15"/>
    <s v="JOWA"/>
    <x v="6"/>
    <s v="CENT"/>
    <x v="7"/>
    <x v="0"/>
    <s v=""/>
    <d v="2023-07-31T00:00:00"/>
    <d v="2023-07-25T00:00:00"/>
    <x v="30"/>
    <s v="MOTOR"/>
    <s v="Awaiting Outstanding Documents"/>
    <s v="ON ARRIVAL AT DEPOT FOUND FRONT BUMPER BROKEN AND RIGHT FRONT FOG LIGHT FALLEN IN."/>
    <s v="GWM STEED 2.8 TCI LUX P/U D/C"/>
    <n v="2023"/>
    <s v="LF21BTGP"/>
    <s v="VAN DER WALT "/>
    <n v="0"/>
    <n v="0"/>
    <n v="0"/>
    <n v="0"/>
    <n v="0"/>
    <n v="0"/>
    <n v="0"/>
    <n v="0"/>
    <n v="0"/>
    <n v="0"/>
    <n v="0"/>
    <n v="0"/>
    <n v="0"/>
    <n v="0"/>
    <n v="0"/>
    <n v="0"/>
    <n v="0"/>
    <d v="2023-07-31T00:00:00"/>
    <x v="4"/>
    <x v="1"/>
    <x v="6"/>
    <x v="7"/>
    <n v="1"/>
  </r>
  <r>
    <s v="Tshego Tshwane "/>
    <s v="C341799"/>
    <x v="15"/>
    <s v="JOWA"/>
    <x v="6"/>
    <s v="RARO"/>
    <x v="14"/>
    <x v="0"/>
    <s v=""/>
    <d v="2023-08-07T00:00:00"/>
    <d v="2023-07-28T00:00:00"/>
    <x v="30"/>
    <s v="MOTOR"/>
    <s v="Awaiting Outstanding Documents"/>
    <s v="FRONT BUMPER, FRONT NUMBER PLATE AND GWM BADGE DAMAGE"/>
    <s v="GWM 2.8 TDI LUX P/U D/C"/>
    <n v="2023"/>
    <s v="KR60KLGP"/>
    <s v="MCHUNU "/>
    <n v="0"/>
    <n v="0"/>
    <n v="0"/>
    <n v="0"/>
    <n v="0"/>
    <n v="0"/>
    <n v="0"/>
    <n v="0"/>
    <n v="0"/>
    <n v="0"/>
    <n v="0"/>
    <n v="0"/>
    <n v="0"/>
    <n v="0"/>
    <n v="0"/>
    <n v="0"/>
    <n v="0"/>
    <d v="2023-08-07T00:00:00"/>
    <x v="4"/>
    <x v="1"/>
    <x v="6"/>
    <x v="14"/>
    <n v="1"/>
  </r>
  <r>
    <s v="CLC"/>
    <s v="C341800"/>
    <x v="4"/>
    <s v="JOWA"/>
    <x v="6"/>
    <s v="JWRA"/>
    <x v="13"/>
    <x v="0"/>
    <s v=""/>
    <d v="2023-08-07T00:00:00"/>
    <d v="2023-06-26T00:00:00"/>
    <x v="30"/>
    <s v="MOTOR"/>
    <s v="Closed - Settled"/>
    <s v="WINDSCREEN CRACK ON ITS OWN WITHOUT ANY FORCE"/>
    <s v=" "/>
    <n v="0"/>
    <s v="KR80KGGP"/>
    <s v="Motor Glass - No Driver"/>
    <n v="0"/>
    <n v="0"/>
    <n v="0"/>
    <n v="0"/>
    <n v="0"/>
    <n v="6727.5"/>
    <n v="0"/>
    <n v="0"/>
    <n v="0"/>
    <n v="0"/>
    <n v="0"/>
    <n v="0"/>
    <n v="0"/>
    <n v="0"/>
    <n v="0"/>
    <n v="0"/>
    <n v="6727.5"/>
    <d v="2023-08-07T00:00:00"/>
    <x v="0"/>
    <x v="1"/>
    <x v="6"/>
    <x v="13"/>
    <n v="1"/>
  </r>
  <r>
    <s v="Tshego Tshwane "/>
    <s v="C341801"/>
    <x v="15"/>
    <s v="METR"/>
    <x v="3"/>
    <s v="METR"/>
    <x v="3"/>
    <x v="1"/>
    <s v=""/>
    <d v="2023-08-07T00:00:00"/>
    <d v="2023-07-10T00:00:00"/>
    <x v="30"/>
    <s v="MOTOR"/>
    <s v="Awaiting Outstanding Documents"/>
    <s v="ACCORDING TO THE DRIVER WHEN DOING PRE TRIP INSPECTION HE FOUND OUT THAT THE LEFT FRONT WINDSCREEN IS CRACKED."/>
    <s v="MERCEDES-BENZ EURO5"/>
    <n v="2016"/>
    <s v="FJ70VRGP"/>
    <s v="MAKUDUBELA "/>
    <n v="0"/>
    <n v="0"/>
    <n v="0"/>
    <n v="0"/>
    <n v="0"/>
    <n v="0"/>
    <n v="0"/>
    <n v="0"/>
    <n v="0"/>
    <n v="0"/>
    <n v="0"/>
    <n v="0"/>
    <n v="0"/>
    <n v="0"/>
    <n v="0"/>
    <n v="0"/>
    <n v="0"/>
    <d v="2023-08-07T00:00:00"/>
    <x v="4"/>
    <x v="2"/>
    <x v="3"/>
    <x v="3"/>
    <n v="1"/>
  </r>
  <r>
    <s v="Tshego Tshwane "/>
    <s v="C341802"/>
    <x v="4"/>
    <s v="JRAY"/>
    <x v="8"/>
    <s v="STFL"/>
    <x v="51"/>
    <x v="0"/>
    <s v=""/>
    <d v="2023-08-07T00:00:00"/>
    <d v="2023-04-04T00:00:00"/>
    <x v="30"/>
    <s v="MOTOR"/>
    <s v="Awaiting Outstanding Documents"/>
    <s v="WHILST BEING ASSESSED ,ON THE INCLINE BY THE GATE, THE TRUCK ROLLED"/>
    <s v="NISSAN UD 40 F/C C/C"/>
    <n v="2015"/>
    <s v="BP54TBGP"/>
    <s v="MATHE "/>
    <n v="0"/>
    <n v="0"/>
    <n v="0"/>
    <n v="0"/>
    <n v="25000"/>
    <n v="0"/>
    <n v="0"/>
    <n v="0"/>
    <n v="0"/>
    <n v="0"/>
    <n v="0"/>
    <n v="0"/>
    <n v="0"/>
    <n v="0"/>
    <n v="0"/>
    <n v="0"/>
    <n v="25000"/>
    <d v="2023-08-07T00:00:00"/>
    <x v="4"/>
    <x v="2"/>
    <x v="8"/>
    <x v="51"/>
    <n v="1"/>
  </r>
  <r>
    <s v="Tshego Tshwane "/>
    <s v="C341803"/>
    <x v="15"/>
    <s v="METR"/>
    <x v="3"/>
    <s v="METR"/>
    <x v="3"/>
    <x v="1"/>
    <s v=""/>
    <d v="2023-08-07T00:00:00"/>
    <d v="2023-07-27T00:00:00"/>
    <x v="30"/>
    <s v="MOTOR"/>
    <s v="Awaiting Outstanding Documents"/>
    <s v="ACCORDING TO THE DRIVER A TAXI CAME FROM FROM COMPULSORY TURNING LEFT LANE AND SQUEEZED AND BUMPED THE BUS ON THE LEFT FRONT CORNER."/>
    <s v="MERCEDES-BENZ EURO 5"/>
    <n v="2016"/>
    <s v="FL22TNGP"/>
    <s v="MENIERS "/>
    <n v="0"/>
    <n v="0"/>
    <n v="0"/>
    <n v="0"/>
    <n v="0"/>
    <n v="0"/>
    <n v="0"/>
    <n v="0"/>
    <n v="0"/>
    <n v="0"/>
    <n v="0"/>
    <n v="0"/>
    <n v="0"/>
    <n v="0"/>
    <n v="0"/>
    <n v="0"/>
    <n v="0"/>
    <d v="2023-08-07T00:00:00"/>
    <x v="4"/>
    <x v="2"/>
    <x v="3"/>
    <x v="3"/>
    <n v="1"/>
  </r>
  <r>
    <s v="Tshego Tshwane "/>
    <s v="C341804"/>
    <x v="15"/>
    <s v="CHOU"/>
    <x v="15"/>
    <s v="REGG"/>
    <x v="103"/>
    <x v="0"/>
    <s v=""/>
    <d v="2023-08-07T00:00:00"/>
    <d v="2023-07-26T00:00:00"/>
    <x v="30"/>
    <s v="MOTOR"/>
    <s v="Awaiting Outstanding Documents"/>
    <s v="INSURED HIT THE TOWBAR ON THE GROUND AFTER GOING DOWN AN INCLINED PLANE OR SURFACE."/>
    <s v="ISUZU FTR 850 AMT F/C C/C"/>
    <n v="2020"/>
    <s v="HR57BRGP"/>
    <s v="SELEMELA "/>
    <n v="0"/>
    <n v="0"/>
    <n v="0"/>
    <n v="0"/>
    <n v="0"/>
    <n v="0"/>
    <n v="0"/>
    <n v="0"/>
    <n v="0"/>
    <n v="0"/>
    <n v="0"/>
    <n v="0"/>
    <n v="0"/>
    <n v="0"/>
    <n v="0"/>
    <n v="0"/>
    <n v="0"/>
    <d v="2023-08-07T00:00:00"/>
    <x v="4"/>
    <x v="1"/>
    <x v="15"/>
    <x v="103"/>
    <n v="1"/>
  </r>
  <r>
    <s v="Tshego Tshwane "/>
    <s v="C341805"/>
    <x v="4"/>
    <s v="CODE"/>
    <x v="5"/>
    <s v="COMM"/>
    <x v="20"/>
    <x v="0"/>
    <s v=""/>
    <d v="2023-08-07T00:00:00"/>
    <d v="2023-06-22T00:00:00"/>
    <x v="30"/>
    <s v="MOTOR"/>
    <s v="Awaiting Outstanding Documents"/>
    <s v="DRIVER OF CITY VEHICLE REG NO: FT26YZGP WAS ENTERING POWER PARK WHEN SUDDENTLY BICYCLE FALL TO BRAKE AND COLUDING WITH CITY VEHICLE AND CAUSE DAMAGE ON THE DOOR AND BODY OF THE VEHICLE ."/>
    <s v="NISSAN HARDBODY NP300 2.0I SWB (K07) P/U S/C"/>
    <n v="2018"/>
    <s v="FT26YZGP"/>
    <s v="SESHWENE "/>
    <n v="0"/>
    <n v="0"/>
    <n v="0"/>
    <n v="0"/>
    <n v="0"/>
    <n v="0"/>
    <n v="0"/>
    <n v="0"/>
    <n v="0"/>
    <n v="0"/>
    <n v="0"/>
    <n v="0"/>
    <n v="0"/>
    <n v="0"/>
    <n v="0"/>
    <n v="0"/>
    <n v="0"/>
    <d v="2023-08-07T00:00:00"/>
    <x v="4"/>
    <x v="0"/>
    <x v="5"/>
    <x v="20"/>
    <n v="1"/>
  </r>
  <r>
    <s v="Tshego Tshwane "/>
    <s v="C341806"/>
    <x v="15"/>
    <s v="METR"/>
    <x v="3"/>
    <s v="METR"/>
    <x v="3"/>
    <x v="1"/>
    <s v=""/>
    <d v="2023-08-07T00:00:00"/>
    <d v="2023-07-24T00:00:00"/>
    <x v="30"/>
    <s v="MOTOR"/>
    <s v="Awaiting Outstanding Documents"/>
    <s v="ACCORDING TO THE DRIVER AS HE DROVE FROM A BUS STOP A PUTCO BUS TRAVELLING SAME DIRECTION BUMPED HIS RIGHT MIRROR OFF. "/>
    <s v="MERCEDES-BENZ EURO 5"/>
    <n v="2016"/>
    <s v="FL35YNGP"/>
    <s v="MALOKOTSA  "/>
    <n v="0"/>
    <n v="0"/>
    <n v="0"/>
    <n v="0"/>
    <n v="0"/>
    <n v="0"/>
    <n v="0"/>
    <n v="0"/>
    <n v="0"/>
    <n v="0"/>
    <n v="0"/>
    <n v="0"/>
    <n v="0"/>
    <n v="0"/>
    <n v="0"/>
    <n v="0"/>
    <n v="0"/>
    <d v="2023-08-07T00:00:00"/>
    <x v="4"/>
    <x v="2"/>
    <x v="3"/>
    <x v="3"/>
    <n v="1"/>
  </r>
  <r>
    <s v="Tshego Tshwane "/>
    <s v="C341807"/>
    <x v="15"/>
    <s v="METR"/>
    <x v="3"/>
    <s v="METR"/>
    <x v="3"/>
    <x v="1"/>
    <s v=""/>
    <d v="2023-08-07T00:00:00"/>
    <d v="2023-07-07T00:00:00"/>
    <x v="30"/>
    <s v="MOTOR"/>
    <s v="Awaiting Outstanding Documents"/>
    <s v="ACCORDING TO THE DRIVER THE OTHER CAR TRIED TO SQUEEZE IN BETWEEN THE BUS AND THE PAVEMENT AND COLLIDED WITH INTENDING TO LEFT BUS. "/>
    <s v="MERCEDES-BENZ EURO5"/>
    <n v="2016"/>
    <s v="DX72KP GP"/>
    <s v="MPHELO "/>
    <n v="0"/>
    <n v="0"/>
    <n v="0"/>
    <n v="0"/>
    <n v="0"/>
    <n v="0"/>
    <n v="0"/>
    <n v="0"/>
    <n v="0"/>
    <n v="0"/>
    <n v="0"/>
    <n v="0"/>
    <n v="0"/>
    <n v="0"/>
    <n v="0"/>
    <n v="0"/>
    <n v="0"/>
    <d v="2023-08-07T00:00:00"/>
    <x v="4"/>
    <x v="2"/>
    <x v="3"/>
    <x v="3"/>
    <n v="1"/>
  </r>
  <r>
    <s v="Tshego Tshwane "/>
    <s v="C341808"/>
    <x v="4"/>
    <s v="JRAY"/>
    <x v="8"/>
    <s v="JRAB"/>
    <x v="39"/>
    <x v="0"/>
    <s v=""/>
    <d v="2023-08-07T00:00:00"/>
    <d v="2023-06-30T00:00:00"/>
    <x v="30"/>
    <s v="MOTOR"/>
    <s v="Awaiting Outstanding Documents"/>
    <s v="IN  THE MORNING I WAS REVERSING AND ACCIENTALLY BUMPED IN TO THE BAKKIE CAUSING DAMAGE TO THE DRIVER SIDE BY THE BACK."/>
    <s v="ISUZU KB 250 D-TEQ FLEETSIDE SAFETY P/U S/C"/>
    <n v="2020"/>
    <s v="JD80VRGP"/>
    <s v="MATLOU "/>
    <n v="0"/>
    <n v="0"/>
    <n v="0"/>
    <n v="0"/>
    <n v="25000"/>
    <n v="0"/>
    <n v="0"/>
    <n v="0"/>
    <n v="0"/>
    <n v="0"/>
    <n v="0"/>
    <n v="0"/>
    <n v="0"/>
    <n v="0"/>
    <n v="0"/>
    <n v="0"/>
    <n v="25000"/>
    <d v="2023-08-07T00:00:00"/>
    <x v="4"/>
    <x v="2"/>
    <x v="8"/>
    <x v="39"/>
    <n v="1"/>
  </r>
  <r>
    <s v="Palesa Mahape"/>
    <s v="C341809"/>
    <x v="15"/>
    <s v="METR"/>
    <x v="3"/>
    <s v="METR"/>
    <x v="3"/>
    <x v="1"/>
    <s v=""/>
    <d v="2023-08-07T00:00:00"/>
    <d v="2023-07-08T00:00:00"/>
    <x v="30"/>
    <s v="MOTOR"/>
    <s v="Documentation Received"/>
    <s v="I reversed the bus and knocked another bus damaging the right side glass"/>
    <s v="MERCEDES-BENZ "/>
    <n v="0"/>
    <s v="FH46KGGP"/>
    <s v="Masela "/>
    <n v="0"/>
    <n v="0"/>
    <n v="0"/>
    <n v="0"/>
    <n v="0"/>
    <n v="0"/>
    <n v="0"/>
    <n v="0"/>
    <n v="0"/>
    <n v="0"/>
    <n v="0"/>
    <n v="0"/>
    <n v="0"/>
    <n v="0"/>
    <n v="0"/>
    <n v="0"/>
    <n v="0"/>
    <d v="2023-08-07T00:00:00"/>
    <x v="4"/>
    <x v="2"/>
    <x v="3"/>
    <x v="3"/>
    <n v="1"/>
  </r>
  <r>
    <s v="Tshego Tshwane "/>
    <s v="C341810"/>
    <x v="15"/>
    <s v="JOWA"/>
    <x v="6"/>
    <s v="CENT"/>
    <x v="7"/>
    <x v="0"/>
    <s v=""/>
    <d v="2023-08-07T00:00:00"/>
    <d v="2023-08-03T00:00:00"/>
    <x v="30"/>
    <s v="MOTOR"/>
    <s v="Awaiting Outstanding Documents"/>
    <s v="SCRATCHED THE CAR AT ENTRANCE OF MY GATE ON DRIVER SITE FRONT"/>
    <s v="GWM STEED 2.8 TDI 4X4 P/U D/C"/>
    <n v="2023"/>
    <s v="LF21TFGP"/>
    <s v="ELY "/>
    <n v="0"/>
    <n v="0"/>
    <n v="0"/>
    <n v="0"/>
    <n v="0"/>
    <n v="0"/>
    <n v="0"/>
    <n v="0"/>
    <n v="0"/>
    <n v="0"/>
    <n v="0"/>
    <n v="0"/>
    <n v="0"/>
    <n v="0"/>
    <n v="0"/>
    <n v="0"/>
    <n v="0"/>
    <d v="2023-08-07T00:00:00"/>
    <x v="4"/>
    <x v="1"/>
    <x v="6"/>
    <x v="7"/>
    <n v="1"/>
  </r>
  <r>
    <s v="Tshego Tshwane "/>
    <s v="C341811"/>
    <x v="15"/>
    <s v="METR"/>
    <x v="3"/>
    <s v="METR"/>
    <x v="3"/>
    <x v="1"/>
    <s v=""/>
    <d v="2023-08-07T00:00:00"/>
    <d v="2023-07-31T00:00:00"/>
    <x v="30"/>
    <s v="MOTOR"/>
    <s v="Awaiting Outstanding Documents"/>
    <s v="ACCORDING TO THE DRIVER VEHICLE B DID NOT STOP AT THE STOP SIGN AND BUMPED THE BUS IN FRONT."/>
    <s v="MERCEDES-BENZ EURO 5"/>
    <n v="2016"/>
    <s v="DY37HKGP"/>
    <s v="MLAMBO  "/>
    <n v="0"/>
    <n v="0"/>
    <n v="0"/>
    <n v="0"/>
    <n v="0"/>
    <n v="0"/>
    <n v="0"/>
    <n v="0"/>
    <n v="0"/>
    <n v="0"/>
    <n v="0"/>
    <n v="0"/>
    <n v="0"/>
    <n v="0"/>
    <n v="0"/>
    <n v="0"/>
    <n v="0"/>
    <d v="2023-08-07T00:00:00"/>
    <x v="4"/>
    <x v="2"/>
    <x v="3"/>
    <x v="3"/>
    <n v="1"/>
  </r>
  <r>
    <s v="Jennifer  Manganye"/>
    <s v="C341812"/>
    <x v="15"/>
    <s v="METR"/>
    <x v="3"/>
    <s v="METR"/>
    <x v="3"/>
    <x v="1"/>
    <s v=""/>
    <d v="2023-08-07T00:00:00"/>
    <d v="2023-07-12T00:00:00"/>
    <x v="30"/>
    <s v="MOTOR"/>
    <s v="Documentation Received"/>
    <s v="Travelling from South to North the kids threw a stone into the rear back left window and the bus is now damaged"/>
    <s v="MERCEDES-BENZ "/>
    <n v="0"/>
    <s v="FH46KDGP"/>
    <s v="Samkuliswe "/>
    <n v="0"/>
    <n v="0"/>
    <n v="0"/>
    <n v="0"/>
    <n v="0"/>
    <n v="0"/>
    <n v="0"/>
    <n v="0"/>
    <n v="0"/>
    <n v="0"/>
    <n v="0"/>
    <n v="0"/>
    <n v="0"/>
    <n v="0"/>
    <n v="0"/>
    <n v="0"/>
    <n v="0"/>
    <d v="2023-08-07T00:00:00"/>
    <x v="4"/>
    <x v="2"/>
    <x v="3"/>
    <x v="3"/>
    <n v="1"/>
  </r>
  <r>
    <s v="Tshego Tshwane "/>
    <s v="C341813"/>
    <x v="15"/>
    <s v="PIKI"/>
    <x v="2"/>
    <s v="PURF"/>
    <x v="2"/>
    <x v="0"/>
    <s v=""/>
    <d v="2023-08-07T00:00:00"/>
    <d v="2023-07-07T00:00:00"/>
    <x v="30"/>
    <s v="MOTOR"/>
    <s v="Awaiting Outstanding Documents"/>
    <s v="DRIVERS SIDE MIRROR BROKEN"/>
    <s v="TOYOTA AVANZA 1.5 SX"/>
    <n v="2020"/>
    <s v="JB31YBGP"/>
    <s v="MANKAYI "/>
    <n v="0"/>
    <n v="0"/>
    <n v="0"/>
    <n v="0"/>
    <n v="0"/>
    <n v="0"/>
    <n v="0"/>
    <n v="0"/>
    <n v="0"/>
    <n v="0"/>
    <n v="0"/>
    <n v="0"/>
    <n v="0"/>
    <n v="0"/>
    <n v="0"/>
    <n v="0"/>
    <n v="0"/>
    <d v="2023-08-07T00:00:00"/>
    <x v="4"/>
    <x v="1"/>
    <x v="2"/>
    <x v="2"/>
    <n v="1"/>
  </r>
  <r>
    <s v="COJ Awaiting Renewed Policy"/>
    <s v="C341814"/>
    <x v="15"/>
    <s v="PIKI"/>
    <x v="2"/>
    <s v="PURC"/>
    <x v="27"/>
    <x v="0"/>
    <s v=""/>
    <d v="2023-08-07T00:00:00"/>
    <d v="2023-07-26T00:00:00"/>
    <x v="30"/>
    <s v="MOTOR"/>
    <s v="Awaiting Broker Feedback"/>
    <s v="3RD PARTY VEHICLE BUMPED PIKITUP VEHICLE ON THE REAR BUMPER"/>
    <s v=" "/>
    <n v="0"/>
    <s v="JW94LLGP"/>
    <s v=" "/>
    <n v="0"/>
    <n v="0"/>
    <n v="0"/>
    <n v="0"/>
    <n v="0"/>
    <n v="0"/>
    <n v="0"/>
    <n v="0"/>
    <n v="0"/>
    <n v="0"/>
    <n v="0"/>
    <n v="0"/>
    <n v="0"/>
    <n v="0"/>
    <n v="0"/>
    <n v="0"/>
    <n v="0"/>
    <d v="2023-08-07T00:00:00"/>
    <x v="4"/>
    <x v="1"/>
    <x v="2"/>
    <x v="27"/>
    <n v="1"/>
  </r>
  <r>
    <s v="Tshego Tshwane "/>
    <s v="C341815"/>
    <x v="15"/>
    <s v="CORE"/>
    <x v="10"/>
    <s v="FLEE"/>
    <x v="15"/>
    <x v="0"/>
    <s v=""/>
    <d v="2023-08-07T00:00:00"/>
    <d v="2023-07-11T00:00:00"/>
    <x v="30"/>
    <s v="MOTOR"/>
    <s v="Awaiting Outstanding Documents"/>
    <s v="CITY VEHICLE REG NO:KW38KPGP WAS REVERSING COMING OUT OF THE PARKING AND ACCIDENTAL BUMPED TP VEHICLE REG NO: THAT WAS TOO CLOSE AT THE BACK"/>
    <s v="TOYOTA COROLLA 1200"/>
    <n v="2020"/>
    <s v="KW38KPGP"/>
    <s v="HLONGWANE "/>
    <n v="0"/>
    <n v="0"/>
    <n v="0"/>
    <n v="0"/>
    <n v="0"/>
    <n v="0"/>
    <n v="0"/>
    <n v="0"/>
    <n v="0"/>
    <n v="0"/>
    <n v="0"/>
    <n v="0"/>
    <n v="0"/>
    <n v="0"/>
    <n v="0"/>
    <n v="0"/>
    <n v="0"/>
    <d v="2023-08-07T00:00:00"/>
    <x v="4"/>
    <x v="3"/>
    <x v="10"/>
    <x v="15"/>
    <n v="1"/>
  </r>
  <r>
    <s v="Tshego Tshwane "/>
    <s v="C341816"/>
    <x v="15"/>
    <s v="METR"/>
    <x v="3"/>
    <s v="METR"/>
    <x v="3"/>
    <x v="1"/>
    <s v=""/>
    <d v="2023-08-07T00:00:00"/>
    <d v="2023-07-27T00:00:00"/>
    <x v="30"/>
    <s v="MOTOR"/>
    <s v="Awaiting Outstanding Documents"/>
    <s v="ACCORDING TO THE DRIVER THE OTHER CAR BUMPED THE BUS AT LEFT REAR CORNER. "/>
    <s v="MERCEDES-BENZ EURO5"/>
    <n v="2016"/>
    <s v="FJ70WJGP"/>
    <s v="MOKOENA "/>
    <n v="0"/>
    <n v="0"/>
    <n v="0"/>
    <n v="0"/>
    <n v="0"/>
    <n v="0"/>
    <n v="0"/>
    <n v="0"/>
    <n v="0"/>
    <n v="0"/>
    <n v="0"/>
    <n v="0"/>
    <n v="0"/>
    <n v="0"/>
    <n v="0"/>
    <n v="0"/>
    <n v="0"/>
    <d v="2023-08-07T00:00:00"/>
    <x v="4"/>
    <x v="2"/>
    <x v="3"/>
    <x v="3"/>
    <n v="1"/>
  </r>
  <r>
    <s v="Tshego Tshwane "/>
    <s v="C341817"/>
    <x v="15"/>
    <s v="JOWA"/>
    <x v="6"/>
    <s v="CENT"/>
    <x v="7"/>
    <x v="0"/>
    <s v=""/>
    <d v="2023-08-07T00:00:00"/>
    <d v="2023-07-26T00:00:00"/>
    <x v="30"/>
    <s v="MOTOR"/>
    <s v="Awaiting Outstanding Documents"/>
    <s v="THE COMPANY VEHICLE WAS COLLIDED ON BY A MOTORCYCLE WHICH WAS BUMPED BY ANOTHER VEHICLE, AND GOT DAMAGED ON THE LEFT FRONT DOOR."/>
    <s v="SUZUKI SWIFT 1.2 GL"/>
    <n v="2022"/>
    <s v="KP54KHGP"/>
    <s v=" "/>
    <n v="0"/>
    <n v="0"/>
    <n v="0"/>
    <n v="0"/>
    <n v="0"/>
    <n v="0"/>
    <n v="0"/>
    <n v="0"/>
    <n v="0"/>
    <n v="0"/>
    <n v="0"/>
    <n v="0"/>
    <n v="0"/>
    <n v="0"/>
    <n v="0"/>
    <n v="0"/>
    <n v="0"/>
    <d v="2023-08-07T00:00:00"/>
    <x v="4"/>
    <x v="1"/>
    <x v="6"/>
    <x v="7"/>
    <n v="1"/>
  </r>
  <r>
    <s v="Tshego Tshwane "/>
    <s v="C341818"/>
    <x v="15"/>
    <s v="JOWA"/>
    <x v="6"/>
    <s v="CENT"/>
    <x v="7"/>
    <x v="0"/>
    <s v=""/>
    <d v="2023-08-07T00:00:00"/>
    <d v="2023-07-28T00:00:00"/>
    <x v="30"/>
    <s v="MOTOR"/>
    <s v="Awaiting Outstanding Documents"/>
    <s v="THE VEHICLE WAS DAMAGED BY A HAIL STORM WHILST BEING PARKED, AND WAS DENTED ON THE ROOF TOP AND BONNET."/>
    <s v="HYUNDAI I10 1.2 GLS"/>
    <n v="2019"/>
    <s v="HW50SBGP"/>
    <s v="MAHANYANE "/>
    <n v="0"/>
    <n v="0"/>
    <n v="0"/>
    <n v="0"/>
    <n v="0"/>
    <n v="0"/>
    <n v="0"/>
    <n v="0"/>
    <n v="0"/>
    <n v="0"/>
    <n v="0"/>
    <n v="0"/>
    <n v="0"/>
    <n v="0"/>
    <n v="0"/>
    <n v="0"/>
    <n v="0"/>
    <d v="2023-08-07T00:00:00"/>
    <x v="4"/>
    <x v="1"/>
    <x v="6"/>
    <x v="7"/>
    <n v="1"/>
  </r>
  <r>
    <s v="Tshego Tshwane "/>
    <s v="C341819"/>
    <x v="15"/>
    <s v="METR"/>
    <x v="3"/>
    <s v="METR"/>
    <x v="3"/>
    <x v="1"/>
    <s v=""/>
    <d v="2023-08-07T00:00:00"/>
    <d v="2023-07-18T00:00:00"/>
    <x v="30"/>
    <s v="MOTOR"/>
    <s v="Awaiting Outstanding Documents"/>
    <s v="ACCORDING TO THE DRIVER VEHICLE B WAS STATIONERY AS HE APPROACHED SUDDENLY VEHICLE B MADE A U-TURN AND BUMPED THE FRONT LEFT BUMPER OF THE BUS. "/>
    <s v="MERCEDES-BENZ EURO 5"/>
    <n v="2016"/>
    <s v="FL03ZYGP"/>
    <s v="BALOYI  "/>
    <n v="0"/>
    <n v="0"/>
    <n v="0"/>
    <n v="0"/>
    <n v="0"/>
    <n v="0"/>
    <n v="0"/>
    <n v="0"/>
    <n v="0"/>
    <n v="0"/>
    <n v="0"/>
    <n v="0"/>
    <n v="0"/>
    <n v="0"/>
    <n v="0"/>
    <n v="0"/>
    <n v="0"/>
    <d v="2023-08-07T00:00:00"/>
    <x v="4"/>
    <x v="2"/>
    <x v="3"/>
    <x v="3"/>
    <n v="1"/>
  </r>
  <r>
    <s v="Tshego Tshwane "/>
    <s v="C341820"/>
    <x v="15"/>
    <s v="METR"/>
    <x v="3"/>
    <s v="METR"/>
    <x v="3"/>
    <x v="1"/>
    <s v=""/>
    <d v="2023-08-07T00:00:00"/>
    <d v="2023-07-26T00:00:00"/>
    <x v="30"/>
    <s v="MOTOR"/>
    <s v="Awaiting Outstanding Documents"/>
    <s v="ACCORDING TO THE DRIVER VEHICLE A ROLLED BACK AND BUMPED HIS BUS AT THE STOP SIGN."/>
    <s v="MERCEDES-BENZ EURO 5"/>
    <n v="2016"/>
    <s v="DY37BWGP"/>
    <s v="NKOSI "/>
    <n v="0"/>
    <n v="0"/>
    <n v="0"/>
    <n v="0"/>
    <n v="0"/>
    <n v="0"/>
    <n v="0"/>
    <n v="0"/>
    <n v="0"/>
    <n v="0"/>
    <n v="0"/>
    <n v="0"/>
    <n v="0"/>
    <n v="0"/>
    <n v="0"/>
    <n v="0"/>
    <n v="0"/>
    <d v="2023-08-07T00:00:00"/>
    <x v="4"/>
    <x v="2"/>
    <x v="3"/>
    <x v="3"/>
    <n v="1"/>
  </r>
  <r>
    <s v="Tshego Tshwane "/>
    <s v="C341821"/>
    <x v="15"/>
    <s v="JOWA"/>
    <x v="6"/>
    <s v="RARO"/>
    <x v="14"/>
    <x v="0"/>
    <s v=""/>
    <d v="2023-08-07T00:00:00"/>
    <d v="2023-07-17T00:00:00"/>
    <x v="30"/>
    <s v="MOTOR"/>
    <s v="Awaiting Outstanding Documents"/>
    <s v="HIJACKED"/>
    <s v="ISUZU KB240 LE P/U D/C"/>
    <n v="2023"/>
    <s v="KX91BZGP"/>
    <s v="MBIKO "/>
    <n v="0"/>
    <n v="0"/>
    <n v="0"/>
    <n v="0"/>
    <n v="0"/>
    <n v="0"/>
    <n v="0"/>
    <n v="0"/>
    <n v="0"/>
    <n v="0"/>
    <n v="0"/>
    <n v="0"/>
    <n v="0"/>
    <n v="0"/>
    <n v="0"/>
    <n v="0"/>
    <n v="0"/>
    <d v="2023-08-07T00:00:00"/>
    <x v="4"/>
    <x v="1"/>
    <x v="6"/>
    <x v="14"/>
    <n v="1"/>
  </r>
  <r>
    <s v="Tshego Tshwane "/>
    <s v="C341822"/>
    <x v="15"/>
    <s v="JOTH"/>
    <x v="21"/>
    <s v="RTHE"/>
    <x v="89"/>
    <x v="0"/>
    <s v=""/>
    <d v="2023-08-07T00:00:00"/>
    <d v="2023-07-05T00:00:00"/>
    <x v="30"/>
    <s v="MOTOR"/>
    <s v="Awaiting Outstanding Documents"/>
    <s v="SEE ATTACHED ACCIDENT REPORT AND PHOTOS. (INCIDENT TOOK AT JIM FOUCHE ROAD CHRISTIAN DE WET TOYOTA  AVANZA VECHILE REGISTRTION KB 30 VRGP CASE NUMBER 42/07/23 POLICE STATION - ROODEPOORT POLICE STATION"/>
    <s v="TOYOTA AVANZA 1.3 SX"/>
    <n v="2019"/>
    <s v="KB 30 VR G"/>
    <s v="PILLAY "/>
    <n v="0"/>
    <n v="0"/>
    <n v="0"/>
    <n v="0"/>
    <n v="0"/>
    <n v="0"/>
    <n v="0"/>
    <n v="0"/>
    <n v="0"/>
    <n v="0"/>
    <n v="0"/>
    <n v="0"/>
    <n v="0"/>
    <n v="0"/>
    <n v="0"/>
    <n v="0"/>
    <n v="0"/>
    <d v="2023-08-07T00:00:00"/>
    <x v="4"/>
    <x v="0"/>
    <x v="21"/>
    <x v="89"/>
    <n v="1"/>
  </r>
  <r>
    <s v="Tshego Tshwane "/>
    <s v="C341823"/>
    <x v="4"/>
    <s v="HEDE"/>
    <x v="17"/>
    <s v="HEAL"/>
    <x v="23"/>
    <x v="0"/>
    <s v=""/>
    <d v="2023-08-07T00:00:00"/>
    <d v="2023-03-17T00:00:00"/>
    <x v="30"/>
    <s v="MOTOR"/>
    <s v="Awaiting Outstanding Documents"/>
    <s v="DRIVER OF CITY VEHICLE   REG: JK77NCGP WAS REVERSING AND ACCIDENTAL REVERSED TO A POLE THAT WAS NOT VISIBLE."/>
    <s v="NISSAN NV350 2.5 16 SEAT"/>
    <n v="2018"/>
    <s v="JK77NCGP"/>
    <s v="MOCHETELE "/>
    <n v="0"/>
    <n v="0"/>
    <n v="0"/>
    <n v="0"/>
    <n v="0"/>
    <n v="0"/>
    <n v="0"/>
    <n v="0"/>
    <n v="0"/>
    <n v="0"/>
    <n v="0"/>
    <n v="0"/>
    <n v="0"/>
    <n v="0"/>
    <n v="0"/>
    <n v="0"/>
    <n v="0"/>
    <d v="2023-08-07T00:00:00"/>
    <x v="4"/>
    <x v="0"/>
    <x v="16"/>
    <x v="23"/>
    <n v="1"/>
  </r>
  <r>
    <s v="Tshego Tshwane "/>
    <s v="C341824"/>
    <x v="15"/>
    <s v="PIKI"/>
    <x v="2"/>
    <s v="PURC"/>
    <x v="27"/>
    <x v="0"/>
    <s v=""/>
    <d v="2023-08-07T00:00:00"/>
    <d v="2023-07-21T00:00:00"/>
    <x v="30"/>
    <s v="MOTOR"/>
    <s v="Awaiting Broker Feedback"/>
    <s v="KZ28VBGP SCRATCHED THE 3RD PARTY VEHICLE ON THE RIGHT REAR FENDER WITH THE LEFT FRONT CORNER"/>
    <s v="RENAULT Unknown"/>
    <n v="0"/>
    <s v="KZ28VBGP"/>
    <s v="TBA TBA"/>
    <n v="0"/>
    <n v="0"/>
    <n v="0"/>
    <n v="0"/>
    <n v="25000"/>
    <n v="0"/>
    <n v="0"/>
    <n v="0"/>
    <n v="0"/>
    <n v="0"/>
    <n v="0"/>
    <n v="0"/>
    <n v="0"/>
    <n v="0"/>
    <n v="0"/>
    <n v="0"/>
    <n v="25000"/>
    <d v="2023-08-07T00:00:00"/>
    <x v="4"/>
    <x v="1"/>
    <x v="2"/>
    <x v="27"/>
    <n v="1"/>
  </r>
  <r>
    <s v="Tshego Tshwane "/>
    <s v="C341825"/>
    <x v="15"/>
    <s v="METR"/>
    <x v="3"/>
    <s v="METR"/>
    <x v="3"/>
    <x v="1"/>
    <s v=""/>
    <d v="2023-08-07T00:00:00"/>
    <d v="2023-07-05T00:00:00"/>
    <x v="30"/>
    <s v="MOTOR"/>
    <s v="Awaiting Outstanding Documents"/>
    <s v="ACCORDING TO THE DRIVER AFTER CROSSING DELVERS STREET THERE WAS A GUY BUSY ON THE PHONE CROSSING THE ROAD ,HE TRIED TO HOOT FOR HIM BUT IT WAS TOO LATE AND HE BUMPED HIM."/>
    <s v="MERCEDES-BENZ EURO5"/>
    <n v="2016"/>
    <s v="VJR 006GP"/>
    <s v="NGOBESE "/>
    <n v="0"/>
    <n v="0"/>
    <n v="0"/>
    <n v="0"/>
    <n v="0"/>
    <n v="0"/>
    <n v="0"/>
    <n v="0"/>
    <n v="0"/>
    <n v="0"/>
    <n v="0"/>
    <n v="0"/>
    <n v="0"/>
    <n v="0"/>
    <n v="0"/>
    <n v="0"/>
    <n v="0"/>
    <d v="2023-08-07T00:00:00"/>
    <x v="4"/>
    <x v="2"/>
    <x v="3"/>
    <x v="3"/>
    <n v="1"/>
  </r>
  <r>
    <s v="COJ Awaiting Renewed Policy"/>
    <s v="C341826"/>
    <x v="15"/>
    <s v="METR"/>
    <x v="3"/>
    <s v="METR"/>
    <x v="3"/>
    <x v="1"/>
    <s v=""/>
    <d v="2023-08-07T00:00:00"/>
    <d v="2023-07-10T00:00:00"/>
    <x v="30"/>
    <s v="MOTOR"/>
    <s v="Awaiting Broker Feedback"/>
    <s v="ACCORDING TO THE DRIVER SOMEBODY THREW STONE AT THE BUS."/>
    <s v=" "/>
    <n v="0"/>
    <s v="DX72LM GP"/>
    <s v="Motor Glass - No Driver"/>
    <n v="0"/>
    <n v="0"/>
    <n v="0"/>
    <n v="0"/>
    <n v="0"/>
    <n v="0"/>
    <n v="0"/>
    <n v="0"/>
    <n v="0"/>
    <n v="0"/>
    <n v="0"/>
    <n v="0"/>
    <n v="0"/>
    <n v="0"/>
    <n v="0"/>
    <n v="0"/>
    <n v="0"/>
    <d v="2023-08-07T00:00:00"/>
    <x v="4"/>
    <x v="2"/>
    <x v="3"/>
    <x v="3"/>
    <n v="1"/>
  </r>
  <r>
    <s v="Tshego Tshwane "/>
    <s v="C341827"/>
    <x v="15"/>
    <s v="METR"/>
    <x v="3"/>
    <s v="METR"/>
    <x v="3"/>
    <x v="1"/>
    <s v=""/>
    <d v="2023-08-07T00:00:00"/>
    <d v="2023-07-12T00:00:00"/>
    <x v="30"/>
    <s v="MOTOR"/>
    <s v="Awaiting Outstanding Documents"/>
    <s v="ACCORDING TO THE DRIVER, VEHICLE B REVERSED WITHOUT OBSERVING HE BUMPED THE LEFT REAR OF THE BUS. "/>
    <s v="MERCEDES-BENZ EURO 5"/>
    <n v="2016"/>
    <s v="FH72JSGP"/>
    <s v="MENIERS "/>
    <n v="0"/>
    <n v="0"/>
    <n v="0"/>
    <n v="0"/>
    <n v="0"/>
    <n v="0"/>
    <n v="0"/>
    <n v="0"/>
    <n v="0"/>
    <n v="0"/>
    <n v="0"/>
    <n v="0"/>
    <n v="0"/>
    <n v="0"/>
    <n v="0"/>
    <n v="0"/>
    <n v="0"/>
    <d v="2023-08-07T00:00:00"/>
    <x v="4"/>
    <x v="2"/>
    <x v="3"/>
    <x v="3"/>
    <n v="1"/>
  </r>
  <r>
    <s v="COJ Awaiting Renewed Policy"/>
    <s v="C341828"/>
    <x v="15"/>
    <s v="METR"/>
    <x v="3"/>
    <s v="MBMP"/>
    <x v="61"/>
    <x v="1"/>
    <s v=""/>
    <d v="2023-08-07T00:00:00"/>
    <d v="2023-07-10T00:00:00"/>
    <x v="30"/>
    <s v="MOTOR"/>
    <s v="Awaiting Broker Feedback"/>
    <s v="ACCORDING TO THE DRIVER THERE WAS A CAR PARKED ON THE  SIDE OF THE ROAD JUST WHEN THE BUS WAS ABOUT TO PASS IT DROVE ONTO THE ROAD CHECKING AND INDICATING AND IT COLLIDED WITH THE BUS ."/>
    <s v="MARCOPOLO "/>
    <n v="0"/>
    <s v="NKW067GP"/>
    <s v=" "/>
    <n v="0"/>
    <n v="0"/>
    <n v="0"/>
    <n v="0"/>
    <n v="25000"/>
    <n v="0"/>
    <n v="0"/>
    <n v="0"/>
    <n v="0"/>
    <n v="0"/>
    <n v="0"/>
    <n v="0"/>
    <n v="0"/>
    <n v="0"/>
    <n v="0"/>
    <n v="0"/>
    <n v="25000"/>
    <d v="2023-08-07T00:00:00"/>
    <x v="4"/>
    <x v="2"/>
    <x v="3"/>
    <x v="61"/>
    <n v="1"/>
  </r>
  <r>
    <s v="Tshego Tshwane "/>
    <s v="C341829"/>
    <x v="4"/>
    <s v="PIKI"/>
    <x v="2"/>
    <s v="PURF"/>
    <x v="2"/>
    <x v="0"/>
    <s v=""/>
    <d v="2023-08-07T00:00:00"/>
    <d v="2023-04-07T00:00:00"/>
    <x v="30"/>
    <s v="MOTOR"/>
    <s v="Awaiting Outstanding Documents"/>
    <s v="3RD PARTY VEHICLE BUMPED PIKITUP VEHICLE ON THE REAR BUMPER WITH HIS LEFT SIDE CORNER BUMPER"/>
    <s v="TOYOTA AVANZA 1.5 SX"/>
    <n v="2020"/>
    <s v="JG66VHGP"/>
    <s v="NGUBO "/>
    <n v="0"/>
    <n v="0"/>
    <n v="0"/>
    <n v="0"/>
    <n v="0"/>
    <n v="0"/>
    <n v="0"/>
    <n v="0"/>
    <n v="0"/>
    <n v="0"/>
    <n v="0"/>
    <n v="0"/>
    <n v="0"/>
    <n v="0"/>
    <n v="0"/>
    <n v="0"/>
    <n v="0"/>
    <d v="2023-08-07T00:00:00"/>
    <x v="4"/>
    <x v="1"/>
    <x v="2"/>
    <x v="2"/>
    <n v="1"/>
  </r>
  <r>
    <s v="Tshego Tshwane "/>
    <s v="C341830"/>
    <x v="15"/>
    <s v="METR"/>
    <x v="3"/>
    <s v="METR"/>
    <x v="3"/>
    <x v="1"/>
    <s v=""/>
    <d v="2023-08-07T00:00:00"/>
    <d v="2023-07-24T00:00:00"/>
    <x v="30"/>
    <s v="MOTOR"/>
    <s v="Awaiting Outstanding Documents"/>
    <s v="ACCORDING TO THE DRIVER WHILE TRAVELLING ALONG BEAUMONT HE SMELL THE BURNING WIRES AND HE  STOPPED .HE SAW SMOKE COMING OUT OF THE MAIN BOX. WHEN HE OPENED IT REALLY IT WAS BURNING SO HE USED THE FIRE EXTINGUISHER TO DOUSE THE FLAME. "/>
    <s v="MERCEDES-BENZ EURO5"/>
    <n v="2016"/>
    <s v="FJ70VRGP"/>
    <s v="RANTHAKO "/>
    <n v="0"/>
    <n v="0"/>
    <n v="0"/>
    <n v="0"/>
    <n v="0"/>
    <n v="0"/>
    <n v="0"/>
    <n v="0"/>
    <n v="0"/>
    <n v="0"/>
    <n v="0"/>
    <n v="0"/>
    <n v="0"/>
    <n v="0"/>
    <n v="0"/>
    <n v="0"/>
    <n v="0"/>
    <d v="2023-08-07T00:00:00"/>
    <x v="4"/>
    <x v="2"/>
    <x v="3"/>
    <x v="3"/>
    <n v="1"/>
  </r>
  <r>
    <s v="Tshego Tshwane "/>
    <s v="C341831"/>
    <x v="15"/>
    <s v="PIKI"/>
    <x v="2"/>
    <s v="PURC"/>
    <x v="27"/>
    <x v="0"/>
    <s v=""/>
    <d v="2023-08-07T00:00:00"/>
    <d v="2023-07-03T00:00:00"/>
    <x v="30"/>
    <s v="MOTOR"/>
    <s v="Awaiting Outstanding Documents"/>
    <s v="HW61CCGP AND 3RD PARTY VEHICLE BUMPED EACH OTHER AND BOTH GOT DAMAGES"/>
    <s v="TOYOTA AVANZA 1.5 TX"/>
    <n v="2020"/>
    <s v="HW61CCGP"/>
    <s v="MCHUNU "/>
    <n v="0"/>
    <n v="0"/>
    <n v="0"/>
    <n v="0"/>
    <n v="0"/>
    <n v="0"/>
    <n v="0"/>
    <n v="0"/>
    <n v="0"/>
    <n v="0"/>
    <n v="0"/>
    <n v="0"/>
    <n v="0"/>
    <n v="0"/>
    <n v="0"/>
    <n v="0"/>
    <n v="0"/>
    <d v="2023-08-07T00:00:00"/>
    <x v="4"/>
    <x v="1"/>
    <x v="2"/>
    <x v="27"/>
    <n v="1"/>
  </r>
  <r>
    <s v="Tshego Tshwane "/>
    <s v="C341832"/>
    <x v="15"/>
    <s v="JOWA"/>
    <x v="6"/>
    <s v="RARO"/>
    <x v="14"/>
    <x v="0"/>
    <s v=""/>
    <d v="2023-08-07T00:00:00"/>
    <d v="2023-07-13T00:00:00"/>
    <x v="30"/>
    <s v="MOTOR"/>
    <s v="Awaiting Outstanding Documents"/>
    <s v="ATTEMPTED HIJACK AND VEHICLE DAMAGE"/>
    <s v="ISUZU KB 260 4X4 P/U D/C"/>
    <n v="2023"/>
    <s v="KCZ881EC"/>
    <s v="MALATJI "/>
    <n v="0"/>
    <n v="0"/>
    <n v="0"/>
    <n v="0"/>
    <n v="0"/>
    <n v="0"/>
    <n v="0"/>
    <n v="0"/>
    <n v="0"/>
    <n v="0"/>
    <n v="0"/>
    <n v="0"/>
    <n v="0"/>
    <n v="0"/>
    <n v="0"/>
    <n v="0"/>
    <n v="0"/>
    <d v="2023-08-07T00:00:00"/>
    <x v="4"/>
    <x v="1"/>
    <x v="6"/>
    <x v="14"/>
    <n v="1"/>
  </r>
  <r>
    <s v="COJ Awaiting Renewed Policy"/>
    <s v="C341833"/>
    <x v="15"/>
    <s v="METR"/>
    <x v="3"/>
    <s v="METR"/>
    <x v="3"/>
    <x v="1"/>
    <s v=""/>
    <d v="2023-08-07T00:00:00"/>
    <d v="2023-07-17T00:00:00"/>
    <x v="30"/>
    <s v="MOTOR"/>
    <s v="Awaiting Broker Feedback"/>
    <s v="ACCORDING TO THE DRIVER SOMETHING HIT THE WINDOW. "/>
    <s v=" "/>
    <n v="0"/>
    <s v="FH46KDGP"/>
    <s v="Motor Glass - No Driver"/>
    <n v="0"/>
    <n v="0"/>
    <n v="0"/>
    <n v="0"/>
    <n v="0"/>
    <n v="0"/>
    <n v="0"/>
    <n v="0"/>
    <n v="0"/>
    <n v="0"/>
    <n v="0"/>
    <n v="0"/>
    <n v="0"/>
    <n v="0"/>
    <n v="0"/>
    <n v="0"/>
    <n v="0"/>
    <d v="2023-08-07T00:00:00"/>
    <x v="4"/>
    <x v="2"/>
    <x v="3"/>
    <x v="3"/>
    <n v="1"/>
  </r>
  <r>
    <s v="Tshego Tshwane "/>
    <s v="C341834"/>
    <x v="4"/>
    <s v="HEDE"/>
    <x v="17"/>
    <s v="HEAF"/>
    <x v="98"/>
    <x v="0"/>
    <s v=""/>
    <d v="2023-08-07T00:00:00"/>
    <d v="2023-05-16T00:00:00"/>
    <x v="30"/>
    <s v="MOTOR"/>
    <s v="Awaiting Outstanding Documents"/>
    <s v="DRIVER OF CITY VEHICLE REG HJ16BFGP WAS BUMPED BEHIND BY A TAXI REG DP28PBGP THAT HAD BREAKS FAILER."/>
    <s v="FORD RANGER"/>
    <n v="2018"/>
    <s v="HJ16BFGP"/>
    <s v="VAN WYK "/>
    <n v="0"/>
    <n v="0"/>
    <n v="0"/>
    <n v="0"/>
    <n v="0"/>
    <n v="0"/>
    <n v="0"/>
    <n v="0"/>
    <n v="0"/>
    <n v="0"/>
    <n v="0"/>
    <n v="0"/>
    <n v="0"/>
    <n v="0"/>
    <n v="0"/>
    <n v="0"/>
    <n v="0"/>
    <d v="2023-08-07T00:00:00"/>
    <x v="4"/>
    <x v="0"/>
    <x v="16"/>
    <x v="98"/>
    <n v="1"/>
  </r>
  <r>
    <s v="COJ Awaiting Renewed Policy"/>
    <s v="C341835"/>
    <x v="15"/>
    <s v="PZOO"/>
    <x v="0"/>
    <s v="CPRF"/>
    <x v="56"/>
    <x v="0"/>
    <s v=""/>
    <d v="2023-08-07T00:00:00"/>
    <d v="2023-07-31T00:00:00"/>
    <x v="30"/>
    <s v="MOTOR"/>
    <s v="Awaiting Broker Feedback"/>
    <s v="INSURED WAS ON THE RIGHT HAND SIDE AND TPARTY ON THE LEFT AS THEY WERE DRIVING INTO BRAAMFONTEIN TPARTY CHANGED LANES JUST AFTER THE YIELD SIGN WITHOUT CHECKING THE BLIND SPOT AND BUMPED INTO INSURED."/>
    <s v="ISUZU Unknown"/>
    <n v="0"/>
    <s v="DR96KHGP"/>
    <s v="A. Driver"/>
    <n v="0"/>
    <n v="0"/>
    <n v="0"/>
    <n v="0"/>
    <n v="0"/>
    <n v="0"/>
    <n v="0"/>
    <n v="0"/>
    <n v="0"/>
    <n v="0"/>
    <n v="0"/>
    <n v="0"/>
    <n v="0"/>
    <n v="0"/>
    <n v="0"/>
    <n v="0"/>
    <n v="1260"/>
    <d v="2023-08-07T00:00:00"/>
    <x v="4"/>
    <x v="0"/>
    <x v="0"/>
    <x v="56"/>
    <n v="1"/>
  </r>
  <r>
    <s v="Palesa Mahape"/>
    <s v="C342637"/>
    <x v="15"/>
    <s v="METR"/>
    <x v="3"/>
    <s v="MBVM"/>
    <x v="62"/>
    <x v="1"/>
    <s v="METR/0223/051758/MMB"/>
    <d v="2023-08-15T00:00:00"/>
    <d v="2023-02-24T00:00:00"/>
    <x v="30"/>
    <s v="MOTOR"/>
    <s v="Possible Late Claim - Awaiting Insurer Feedback"/>
    <s v="ACCORDING TO THE DRIVER SOMEONE THREW A STONE AT THE BUS  THAT BROKE THE WINDOW."/>
    <s v="MERCEDES-BENZ "/>
    <n v="0"/>
    <s v="DY17TKGP "/>
    <s v="Motor Glass - No Driver"/>
    <n v="0"/>
    <n v="0"/>
    <n v="0"/>
    <n v="0"/>
    <n v="25000"/>
    <n v="0"/>
    <n v="0"/>
    <n v="0"/>
    <n v="0"/>
    <n v="0"/>
    <n v="0"/>
    <n v="0"/>
    <n v="0"/>
    <n v="0"/>
    <n v="0"/>
    <n v="0"/>
    <n v="25000"/>
    <d v="2023-08-15T00:00:00"/>
    <x v="4"/>
    <x v="2"/>
    <x v="3"/>
    <x v="62"/>
    <n v="1"/>
  </r>
  <r>
    <s v="Jennifer  Manganye"/>
    <s v="C342846"/>
    <x v="4"/>
    <s v="J4216903"/>
    <x v="27"/>
    <s v="J4216903"/>
    <x v="111"/>
    <x v="3"/>
    <s v="DY 17 TK GP - THE BUS WAS STONED "/>
    <d v="2023-08-17T00:00:00"/>
    <d v="2023-02-24T00:00:00"/>
    <x v="30"/>
    <s v="MOTOR"/>
    <s v="Documentation Received"/>
    <s v="DY 17 TK GP - The bus was stoned "/>
    <s v="MERCEDES-BENZ "/>
    <n v="0"/>
    <s v="DY 17 TK GP"/>
    <s v="Motor Glass - No Driver"/>
    <n v="0"/>
    <n v="0"/>
    <n v="0"/>
    <n v="0"/>
    <n v="0"/>
    <n v="0"/>
    <n v="0"/>
    <n v="0"/>
    <n v="0"/>
    <n v="0"/>
    <n v="0"/>
    <n v="0"/>
    <n v="0"/>
    <n v="0"/>
    <n v="0"/>
    <n v="0"/>
    <n v="0"/>
    <d v="2023-08-17T00:00:00"/>
    <x v="4"/>
    <x v="4"/>
    <x v="24"/>
    <x v="102"/>
    <n v="1"/>
  </r>
  <r>
    <s v="Jennifer  Manganye"/>
    <s v="C343249"/>
    <x v="4"/>
    <s v="J4216903"/>
    <x v="27"/>
    <s v="J4216903"/>
    <x v="111"/>
    <x v="0"/>
    <s v=""/>
    <d v="2023-08-21T00:00:00"/>
    <d v="2023-05-09T00:00:00"/>
    <x v="30"/>
    <s v="MOTOR"/>
    <s v="Documentation Received"/>
    <s v="ACCORDING TO THE STATEMENT BY THE BUS OPERATOR HE WAS DRIVING ALONG LOUISE STREET IN WINDSOR WEST AND LOW HANGING TREES CAUSED THE DAMAGE TO THE LEFT TOP FRONT WINDSCREEN "/>
    <s v="VOLVO Unknown"/>
    <n v="0"/>
    <s v="NND522GP"/>
    <s v="RA MUSAPA"/>
    <n v="0"/>
    <n v="0"/>
    <n v="0"/>
    <n v="0"/>
    <n v="0"/>
    <n v="0"/>
    <n v="0"/>
    <n v="0"/>
    <n v="0"/>
    <n v="0"/>
    <n v="0"/>
    <n v="0"/>
    <n v="0"/>
    <n v="0"/>
    <n v="0"/>
    <n v="0"/>
    <n v="0"/>
    <d v="2023-08-21T00:00:00"/>
    <x v="4"/>
    <x v="4"/>
    <x v="24"/>
    <x v="102"/>
    <n v="1"/>
  </r>
  <r>
    <s v="Jennifer  Manganye"/>
    <s v="C343250"/>
    <x v="4"/>
    <s v="J4216903"/>
    <x v="27"/>
    <s v="J4216903"/>
    <x v="111"/>
    <x v="0"/>
    <s v=""/>
    <d v="2023-08-21T00:00:00"/>
    <d v="2023-06-21T00:00:00"/>
    <x v="30"/>
    <s v="MOTOR"/>
    <s v="Awaiting Outstanding Documents"/>
    <s v="ACCORDING TO THE STATEMENT BY THE BUS OPERATOR HE WAS DRIVING ALONG BEYERS NAUDE AT COMPUS SQUARE THE OTHER BUS BLOCK HIS BUS AND WHEN HE WAS TRYING TO DRIVE PASS THE OTHER BUS MOVE ON AND BUMP HIS BUS IN THE PROCESS AND DID NOT STOP"/>
    <s v="MERCEDES-BENZ M/BENZ 1725"/>
    <n v="2006"/>
    <s v="VHT161GP"/>
    <s v="SIBIYA "/>
    <n v="0"/>
    <n v="0"/>
    <n v="0"/>
    <n v="0"/>
    <n v="0"/>
    <n v="0"/>
    <n v="0"/>
    <n v="0"/>
    <n v="0"/>
    <n v="0"/>
    <n v="0"/>
    <n v="0"/>
    <n v="0"/>
    <n v="0"/>
    <n v="0"/>
    <n v="0"/>
    <n v="0"/>
    <d v="2023-08-21T00:00:00"/>
    <x v="4"/>
    <x v="4"/>
    <x v="24"/>
    <x v="102"/>
    <n v="1"/>
  </r>
  <r>
    <s v="Jennifer  Manganye"/>
    <s v="C343251"/>
    <x v="15"/>
    <s v="J4216903"/>
    <x v="27"/>
    <s v="J4216903"/>
    <x v="111"/>
    <x v="0"/>
    <s v=""/>
    <d v="2023-08-21T00:00:00"/>
    <d v="2023-07-03T00:00:00"/>
    <x v="30"/>
    <s v="MOTOR"/>
    <s v="Awaiting Outstanding Documents"/>
    <s v="ACCORDING TO THE STATEMENT BY THE BUS OPERATOR SHE WAS DRIVING ALONG KILINDINI ROAD AND LOW HANGING TREES CAUSED THE DAMAGE TO THE PASSENGER WINDOW OF THE BUS"/>
    <s v="MERCEDES-BENZ EURO 5"/>
    <n v="2015"/>
    <s v="FJ44BVGP"/>
    <s v="KEKANA "/>
    <n v="0"/>
    <n v="0"/>
    <n v="0"/>
    <n v="0"/>
    <n v="0"/>
    <n v="0"/>
    <n v="0"/>
    <n v="0"/>
    <n v="0"/>
    <n v="0"/>
    <n v="0"/>
    <n v="0"/>
    <n v="0"/>
    <n v="0"/>
    <n v="0"/>
    <n v="0"/>
    <n v="0"/>
    <d v="2023-08-21T00:00:00"/>
    <x v="4"/>
    <x v="4"/>
    <x v="24"/>
    <x v="102"/>
    <n v="1"/>
  </r>
  <r>
    <s v="Jennifer  Manganye"/>
    <s v="C343252"/>
    <x v="15"/>
    <s v="J4216903"/>
    <x v="27"/>
    <s v="J4216903"/>
    <x v="111"/>
    <x v="0"/>
    <s v=""/>
    <d v="2023-08-21T00:00:00"/>
    <d v="2023-07-03T00:00:00"/>
    <x v="30"/>
    <s v="MOTOR"/>
    <s v="Awaiting Outstanding Documents"/>
    <s v="ACCORDING TO THE STATEMENT BY THE BUS OPERATOR HE WAS DRIVING ALONG HUNTER STREET WHEN A CABLE HANGING LOW ACROSS THE STREET CAUSED THE DAMAGE TO THE LEFT TOP WINDSCREEN "/>
    <s v="VOLVO VOLVO B7TL"/>
    <n v="2002"/>
    <s v="NLY614GP"/>
    <s v="MANGANYI "/>
    <n v="0"/>
    <n v="0"/>
    <n v="0"/>
    <n v="0"/>
    <n v="0"/>
    <n v="0"/>
    <n v="0"/>
    <n v="0"/>
    <n v="0"/>
    <n v="0"/>
    <n v="0"/>
    <n v="0"/>
    <n v="0"/>
    <n v="0"/>
    <n v="0"/>
    <n v="0"/>
    <n v="0"/>
    <d v="2023-08-21T00:00:00"/>
    <x v="4"/>
    <x v="4"/>
    <x v="24"/>
    <x v="102"/>
    <n v="1"/>
  </r>
  <r>
    <s v="COJ Awaiting Renewed Policy"/>
    <s v="C343253"/>
    <x v="15"/>
    <s v="METR"/>
    <x v="3"/>
    <s v="MBMP"/>
    <x v="61"/>
    <x v="1"/>
    <s v=""/>
    <d v="2023-08-21T00:00:00"/>
    <d v="2023-07-03T00:00:00"/>
    <x v="30"/>
    <s v="MOTOR"/>
    <s v="Awaiting Broker Feedback"/>
    <s v="ACCORDING TO THE STATEMENT BY THE BUS OPERATOR HE WAS DRIVING ALONG BICCARD STREET WHEN A MINI BUS TAXI DRIVING ALONG JUTA STREET FAILED STOP AT THE STOP STREET AND COLLIDED WITH THE BUS"/>
    <s v="MERCEDES-BENZ EURO 5"/>
    <n v="2015"/>
    <s v="DW68CWGP"/>
    <s v="MDLULI "/>
    <n v="0"/>
    <n v="0"/>
    <n v="0"/>
    <n v="0"/>
    <n v="0"/>
    <n v="0"/>
    <n v="0"/>
    <n v="0"/>
    <n v="0"/>
    <n v="0"/>
    <n v="0"/>
    <n v="0"/>
    <n v="0"/>
    <n v="0"/>
    <n v="0"/>
    <n v="0"/>
    <n v="0"/>
    <d v="2023-08-21T00:00:00"/>
    <x v="4"/>
    <x v="2"/>
    <x v="3"/>
    <x v="61"/>
    <n v="1"/>
  </r>
  <r>
    <s v="COJ Awaiting Renewed Policy"/>
    <s v="C343254"/>
    <x v="15"/>
    <s v="J4216903"/>
    <x v="27"/>
    <s v="J4216903"/>
    <x v="111"/>
    <x v="0"/>
    <s v=""/>
    <d v="2023-08-21T00:00:00"/>
    <d v="2023-07-10T00:00:00"/>
    <x v="30"/>
    <s v="MOTOR"/>
    <s v="Awaiting Broker Feedback"/>
    <s v="ACCORDING TO THE STATEMENT BY THE BUS OPERATOR HE WAS DRIVING ALONG WITKOPPEN ROAD AND THE TRUCK DRIVING FROM THE OPPOSITE DIRECTION LOST CONTROL AND COLLIDED WITH THE BUS"/>
    <s v="MERCEDES-BENZ M/BENZ 1725"/>
    <n v="2006"/>
    <s v="VHT197GP"/>
    <s v="THOBAKGALE "/>
    <n v="0"/>
    <n v="0"/>
    <n v="0"/>
    <n v="0"/>
    <n v="0"/>
    <n v="0"/>
    <n v="0"/>
    <n v="0"/>
    <n v="0"/>
    <n v="0"/>
    <n v="0"/>
    <n v="0"/>
    <n v="0"/>
    <n v="0"/>
    <n v="0"/>
    <n v="0"/>
    <n v="0"/>
    <d v="2023-08-21T00:00:00"/>
    <x v="4"/>
    <x v="4"/>
    <x v="24"/>
    <x v="102"/>
    <n v="1"/>
  </r>
  <r>
    <s v="Jennifer  Manganye"/>
    <s v="C343255"/>
    <x v="15"/>
    <s v="J4216903"/>
    <x v="27"/>
    <s v="J4216903"/>
    <x v="111"/>
    <x v="0"/>
    <s v=""/>
    <d v="2023-08-21T00:00:00"/>
    <d v="2023-07-12T00:00:00"/>
    <x v="30"/>
    <s v="MOTOR"/>
    <s v="Awaiting Outstanding Documents"/>
    <s v="ACCORING TO THE STATEMENT BY THE BUS OPERATOR HE WAS TRYING TO PARK AT THE BUS STOP TO PICK UP A WHEELCHAIR BOUND PASSENGER AND COLLIDED WITH THE BUS STOP AND DAMAGE THE PASSENGER WINDOW"/>
    <s v="MERCEDES-BENZ EURO 5"/>
    <n v="2015"/>
    <s v="FK19FDGP"/>
    <s v="MAIMELE "/>
    <n v="0"/>
    <n v="0"/>
    <n v="0"/>
    <n v="0"/>
    <n v="0"/>
    <n v="0"/>
    <n v="0"/>
    <n v="0"/>
    <n v="0"/>
    <n v="0"/>
    <n v="0"/>
    <n v="0"/>
    <n v="0"/>
    <n v="0"/>
    <n v="0"/>
    <n v="0"/>
    <n v="0"/>
    <d v="2023-08-21T00:00:00"/>
    <x v="4"/>
    <x v="4"/>
    <x v="24"/>
    <x v="102"/>
    <n v="1"/>
  </r>
  <r>
    <s v="Jennifer  Manganye"/>
    <s v="C343256"/>
    <x v="15"/>
    <s v="J4216903"/>
    <x v="27"/>
    <s v="J4216903"/>
    <x v="111"/>
    <x v="0"/>
    <s v=""/>
    <d v="2023-08-21T00:00:00"/>
    <d v="2023-07-12T00:00:00"/>
    <x v="30"/>
    <s v="MOTOR"/>
    <s v="Awaiting Outstanding Documents"/>
    <s v="ACCORDING TO THE STATEMENT BY SECURITY OFFICER SHE WAS AT THE INTERSECTION OF SAUER AND MARSHALL STREETS AND THE ROBOT WAS GREEN FOR HER WHEN A MINI BUS TAXI SKIPPED THE RED ROBOT AND COLLIDED WITH BAKKIE SHE WAS DRIVING "/>
    <s v="ISUZU KB 24 P/U S/C"/>
    <n v="2021"/>
    <s v="JG74VVGP"/>
    <s v="MAJIKIJA "/>
    <n v="0"/>
    <n v="0"/>
    <n v="0"/>
    <n v="0"/>
    <n v="0"/>
    <n v="0"/>
    <n v="0"/>
    <n v="0"/>
    <n v="0"/>
    <n v="0"/>
    <n v="0"/>
    <n v="0"/>
    <n v="0"/>
    <n v="0"/>
    <n v="0"/>
    <n v="0"/>
    <n v="0"/>
    <d v="2023-08-21T00:00:00"/>
    <x v="4"/>
    <x v="4"/>
    <x v="24"/>
    <x v="102"/>
    <n v="1"/>
  </r>
  <r>
    <s v="COJ Awaiting Renewed Policy"/>
    <s v="C343257"/>
    <x v="15"/>
    <s v="J4216903"/>
    <x v="27"/>
    <s v="J4216903"/>
    <x v="111"/>
    <x v="0"/>
    <s v=""/>
    <d v="2023-08-21T00:00:00"/>
    <d v="2023-07-17T00:00:00"/>
    <x v="30"/>
    <s v="MOTOR"/>
    <s v="Awaiting Broker Feedback"/>
    <s v="ACCORDING TO THE STATEMENT BY THE BUS OPERATOR THE BUS WAS LOOSING AIR AND HE DECIDED TO PARK IT AT BRAAMFONTEIN AND THE BUS ROLLED BACK AND COLLIDED WITH THE STATIONARY BARRIERS"/>
    <s v="MERCEDES-BENZ M/BENZ 1725"/>
    <n v="2006"/>
    <s v="VHT484GP"/>
    <s v="MODISANE "/>
    <n v="0"/>
    <n v="0"/>
    <n v="0"/>
    <n v="0"/>
    <n v="0"/>
    <n v="0"/>
    <n v="0"/>
    <n v="0"/>
    <n v="0"/>
    <n v="0"/>
    <n v="0"/>
    <n v="0"/>
    <n v="0"/>
    <n v="0"/>
    <n v="0"/>
    <n v="0"/>
    <n v="0"/>
    <d v="2023-08-21T00:00:00"/>
    <x v="4"/>
    <x v="4"/>
    <x v="24"/>
    <x v="102"/>
    <n v="1"/>
  </r>
  <r>
    <s v="Jennifer  Manganye"/>
    <s v="C343258"/>
    <x v="15"/>
    <s v="J4216903"/>
    <x v="27"/>
    <s v="J4216903"/>
    <x v="111"/>
    <x v="0"/>
    <s v=""/>
    <d v="2023-08-21T00:00:00"/>
    <d v="2023-07-17T00:00:00"/>
    <x v="30"/>
    <s v="MOTOR"/>
    <s v="Awaiting Outstanding Documents"/>
    <s v="ACCORDING TO THE STATEMENT BY THE BUS OPERATOR HE WAS DRIVING ALONG REA VAYA LANE AND THE REA VAYA BUS WAS BEHIND HIS BUS THEN THE REA VAYA BUS DECIDED TO GO TO THE LEFT SIDE AND COLLIDED WITH HIS BUS IN THE PROCESS "/>
    <s v="MERCEDES-BENZ M/BENZ 1725"/>
    <n v="2006"/>
    <s v="VHT440GP"/>
    <s v="SATEKGE "/>
    <n v="0"/>
    <n v="0"/>
    <n v="0"/>
    <n v="0"/>
    <n v="0"/>
    <n v="0"/>
    <n v="0"/>
    <n v="0"/>
    <n v="0"/>
    <n v="0"/>
    <n v="0"/>
    <n v="0"/>
    <n v="0"/>
    <n v="0"/>
    <n v="0"/>
    <n v="0"/>
    <n v="0"/>
    <d v="2023-08-21T00:00:00"/>
    <x v="4"/>
    <x v="4"/>
    <x v="24"/>
    <x v="102"/>
    <n v="1"/>
  </r>
  <r>
    <s v="Jennifer  Manganye"/>
    <s v="C343259"/>
    <x v="15"/>
    <s v="J4216903"/>
    <x v="27"/>
    <s v="J4216903"/>
    <x v="111"/>
    <x v="0"/>
    <s v=""/>
    <d v="2023-08-21T00:00:00"/>
    <d v="2023-07-17T00:00:00"/>
    <x v="30"/>
    <s v="MOTOR"/>
    <s v="Awaiting Outstanding Documents"/>
    <s v="ACCORDING TO THE STATEMENT BY THE BUS OPERATOR HE WAS DRIVING ALONG OXFORD ROAD WHEN HE WAS STOPPED BY THE LADY DRIVER OF A RED KIA SHOWING HIM THE BUMPER OF HER CAR CLAIMING THAT HIS BUS HAD COLLIDED WITH HER CAR "/>
    <s v="MERCEDES-BENZ EURO 3"/>
    <n v="2015"/>
    <s v="DT56LJGP"/>
    <s v="LETJOU "/>
    <n v="0"/>
    <n v="0"/>
    <n v="0"/>
    <n v="0"/>
    <n v="0"/>
    <n v="0"/>
    <n v="0"/>
    <n v="0"/>
    <n v="0"/>
    <n v="0"/>
    <n v="0"/>
    <n v="0"/>
    <n v="0"/>
    <n v="0"/>
    <n v="0"/>
    <n v="0"/>
    <n v="0"/>
    <d v="2023-08-21T00:00:00"/>
    <x v="4"/>
    <x v="4"/>
    <x v="24"/>
    <x v="102"/>
    <n v="1"/>
  </r>
  <r>
    <s v="Jennifer  Manganye"/>
    <s v="C343260"/>
    <x v="15"/>
    <s v="J4216903"/>
    <x v="27"/>
    <s v="J4216903"/>
    <x v="111"/>
    <x v="0"/>
    <s v=""/>
    <d v="2023-08-21T00:00:00"/>
    <d v="2023-07-24T00:00:00"/>
    <x v="30"/>
    <s v="MOTOR"/>
    <s v="Awaiting Outstanding Documents"/>
    <s v="ACORDING TO THE STATEMENT BY THE BUS OPERATOR HE WAS DRIVING ALONG PRITCHARD STREET WHEN A LADY DRIVER STOPPED HIM AND CLAIM THAT THE BUS BUMPED HER CAR WITH A BACK SWING "/>
    <s v="MERCEDES-BENZ EURO 5"/>
    <n v="2015"/>
    <s v="DW67ZYGP"/>
    <s v="MATSHIDZE "/>
    <n v="0"/>
    <n v="0"/>
    <n v="0"/>
    <n v="0"/>
    <n v="0"/>
    <n v="0"/>
    <n v="0"/>
    <n v="0"/>
    <n v="0"/>
    <n v="0"/>
    <n v="0"/>
    <n v="0"/>
    <n v="0"/>
    <n v="0"/>
    <n v="0"/>
    <n v="0"/>
    <n v="0"/>
    <d v="2023-08-21T00:00:00"/>
    <x v="4"/>
    <x v="4"/>
    <x v="24"/>
    <x v="102"/>
    <n v="1"/>
  </r>
  <r>
    <s v="Jennifer  Manganye"/>
    <s v="C343261"/>
    <x v="15"/>
    <s v="J4216903"/>
    <x v="27"/>
    <s v="J4216903"/>
    <x v="111"/>
    <x v="0"/>
    <s v=""/>
    <d v="2023-08-21T00:00:00"/>
    <d v="2023-07-25T00:00:00"/>
    <x v="30"/>
    <s v="MOTOR"/>
    <s v="Awaiting Outstanding Documents"/>
    <s v="ACCORDING TO THE STATEMENT BY THE BUS OPERATOR HE WAS DRIVING BUS NUMBER 5066 WHEN THE FLAP OF THE BUS OPEN AND DAMAGE THE THER VEHICLE FROM THE REAR "/>
    <s v="VOLVO VOLVO B7TL"/>
    <n v="2002"/>
    <s v="NLY614GP"/>
    <s v="MALULEKE "/>
    <n v="0"/>
    <n v="0"/>
    <n v="0"/>
    <n v="0"/>
    <n v="0"/>
    <n v="0"/>
    <n v="0"/>
    <n v="0"/>
    <n v="0"/>
    <n v="0"/>
    <n v="0"/>
    <n v="0"/>
    <n v="0"/>
    <n v="0"/>
    <n v="0"/>
    <n v="0"/>
    <n v="0"/>
    <d v="2023-08-21T00:00:00"/>
    <x v="4"/>
    <x v="4"/>
    <x v="24"/>
    <x v="102"/>
    <n v="1"/>
  </r>
  <r>
    <s v="Jennifer  Manganye"/>
    <s v="C343262"/>
    <x v="15"/>
    <s v="J4216903"/>
    <x v="27"/>
    <s v="J4216903"/>
    <x v="111"/>
    <x v="0"/>
    <s v=""/>
    <d v="2023-08-21T00:00:00"/>
    <d v="2023-07-26T00:00:00"/>
    <x v="30"/>
    <s v="MOTOR"/>
    <s v="Awaiting Outstanding Documents"/>
    <s v="ACCORDING TO THE STATEMENT BY THE BUS OPERATOR HE WAS DRIVING ALONG BETREACE ROAD WHEN LOW HANGING TREES CAUSED THE DAMAGE TO THE PASSENGER WINDOW"/>
    <s v="MERCEDES-BENZ EURO 5"/>
    <n v="2015"/>
    <s v="DW67ZYGP"/>
    <s v="MATSHIDZE "/>
    <n v="0"/>
    <n v="0"/>
    <n v="0"/>
    <n v="0"/>
    <n v="0"/>
    <n v="0"/>
    <n v="0"/>
    <n v="0"/>
    <n v="0"/>
    <n v="0"/>
    <n v="0"/>
    <n v="0"/>
    <n v="0"/>
    <n v="0"/>
    <n v="0"/>
    <n v="0"/>
    <n v="0"/>
    <d v="2023-08-21T00:00:00"/>
    <x v="4"/>
    <x v="4"/>
    <x v="24"/>
    <x v="102"/>
    <n v="1"/>
  </r>
  <r>
    <s v="Jennifer  Manganye"/>
    <s v="C343263"/>
    <x v="15"/>
    <s v="J4216903"/>
    <x v="27"/>
    <s v="J4216903"/>
    <x v="111"/>
    <x v="0"/>
    <s v=""/>
    <d v="2023-08-21T00:00:00"/>
    <d v="2023-07-27T00:00:00"/>
    <x v="30"/>
    <s v="MOTOR"/>
    <s v="Awaiting Outstanding Documents"/>
    <s v="ACCORDING TO THE STATEMENT SUPERINTENDENT BROWN HE WAS DRIVING TO WORK WHEN THE AUDI A3 BUMPED HIS VEHICLE ON THE SIDE AND DROVE AWAY "/>
    <s v="TOYOTA PRIUS"/>
    <n v="2016"/>
    <s v="FX45WTGP"/>
    <s v="BROWN "/>
    <n v="0"/>
    <n v="0"/>
    <n v="0"/>
    <n v="0"/>
    <n v="0"/>
    <n v="0"/>
    <n v="0"/>
    <n v="0"/>
    <n v="0"/>
    <n v="0"/>
    <n v="0"/>
    <n v="0"/>
    <n v="0"/>
    <n v="0"/>
    <n v="0"/>
    <n v="0"/>
    <n v="0"/>
    <d v="2023-08-21T00:00:00"/>
    <x v="4"/>
    <x v="4"/>
    <x v="24"/>
    <x v="102"/>
    <n v="1"/>
  </r>
  <r>
    <s v="Jennifer  Manganye"/>
    <s v="C343264"/>
    <x v="15"/>
    <s v="J4216903"/>
    <x v="27"/>
    <s v="J4216903"/>
    <x v="111"/>
    <x v="0"/>
    <s v=""/>
    <d v="2023-08-21T00:00:00"/>
    <d v="2023-07-31T00:00:00"/>
    <x v="30"/>
    <s v="MOTOR"/>
    <s v="Awaiting Outstanding Documents"/>
    <s v="ACCORDING TO THE STATEMENT BY THE BUS OPERATOR HE WAS DRIVING ALONG DEKORT WHEN THE OTHER VEHICLE COLLIDED WITH THE BUS WITH THE TRAILOR AND CAUSE THE DAMAGE TO THE BUS"/>
    <s v="MERCEDES-BENZ EURO 5"/>
    <n v="2015"/>
    <s v="DW68CHGP"/>
    <s v="MUSAPA "/>
    <n v="0"/>
    <n v="0"/>
    <n v="0"/>
    <n v="0"/>
    <n v="0"/>
    <n v="0"/>
    <n v="0"/>
    <n v="0"/>
    <n v="0"/>
    <n v="0"/>
    <n v="0"/>
    <n v="0"/>
    <n v="0"/>
    <n v="0"/>
    <n v="0"/>
    <n v="0"/>
    <n v="0"/>
    <d v="2023-08-21T00:00:00"/>
    <x v="4"/>
    <x v="4"/>
    <x v="24"/>
    <x v="102"/>
    <n v="1"/>
  </r>
  <r>
    <s v="Jennifer  Manganye"/>
    <s v="C343265"/>
    <x v="15"/>
    <s v="J4216903"/>
    <x v="27"/>
    <s v="J4216903"/>
    <x v="111"/>
    <x v="0"/>
    <s v=""/>
    <d v="2023-08-21T00:00:00"/>
    <d v="2023-08-02T00:00:00"/>
    <x v="30"/>
    <s v="MOTOR"/>
    <s v="Awaiting Outstanding Documents"/>
    <s v="ACCORDING TO THE STATEMENT BY THE BUS OPERATOR HE WAS DRIVING ALONG SOLOMON STREET WHEN A MINI BUS TAXI ROLL BACK AND COLLIDED WITH THE BUS AND DROVE OFF"/>
    <s v="MERCEDES-BENZ EURO 5"/>
    <n v="2015"/>
    <s v="DW68BDGP"/>
    <s v="MPHOHONI "/>
    <n v="0"/>
    <n v="0"/>
    <n v="0"/>
    <n v="0"/>
    <n v="0"/>
    <n v="0"/>
    <n v="0"/>
    <n v="0"/>
    <n v="0"/>
    <n v="0"/>
    <n v="0"/>
    <n v="0"/>
    <n v="0"/>
    <n v="0"/>
    <n v="0"/>
    <n v="0"/>
    <n v="0"/>
    <d v="2023-08-21T00:00:00"/>
    <x v="4"/>
    <x v="4"/>
    <x v="24"/>
    <x v="102"/>
    <n v="1"/>
  </r>
  <r>
    <s v="COJ Awaiting Renewed Policy"/>
    <s v="C343266"/>
    <x v="15"/>
    <s v="METR"/>
    <x v="3"/>
    <s v="MBVM"/>
    <x v="62"/>
    <x v="1"/>
    <s v=""/>
    <d v="2023-08-21T00:00:00"/>
    <d v="2023-07-21T00:00:00"/>
    <x v="30"/>
    <s v="MOTOR"/>
    <s v="Awaiting Broker Feedback"/>
    <s v="ACCORDING TO THE DRIVER WHEN THE OTHER CAR CHANGE LANES AND HE COLLIDED WITH THE BUS AT THE LEFT BACK."/>
    <s v=" "/>
    <n v="0"/>
    <s v="FH14YMGP"/>
    <s v=" "/>
    <n v="0"/>
    <n v="0"/>
    <n v="0"/>
    <n v="0"/>
    <n v="0"/>
    <n v="0"/>
    <n v="0"/>
    <n v="0"/>
    <n v="0"/>
    <n v="0"/>
    <n v="0"/>
    <n v="0"/>
    <n v="0"/>
    <n v="0"/>
    <n v="0"/>
    <n v="0"/>
    <n v="0"/>
    <d v="2023-08-21T00:00:00"/>
    <x v="4"/>
    <x v="2"/>
    <x v="3"/>
    <x v="62"/>
    <n v="1"/>
  </r>
  <r>
    <s v="Tshego Tshwane "/>
    <s v="C343267"/>
    <x v="15"/>
    <s v="J4216903"/>
    <x v="27"/>
    <s v="J4216903"/>
    <x v="111"/>
    <x v="0"/>
    <s v=""/>
    <d v="2023-08-21T00:00:00"/>
    <d v="2023-07-22T00:00:00"/>
    <x v="30"/>
    <s v="MOTOR"/>
    <s v="Awaiting Outstanding Documents"/>
    <s v="ACCORDING TO THE DRIVER THE OTHER CAR FAILED TO STOP AT THE STOP SIGN AND COLLIDED WITH THE BUS."/>
    <s v="MERCEDES-BENZ EURO5"/>
    <n v="2016"/>
    <s v="FH72NP GP "/>
    <s v="MANDIWANA "/>
    <n v="0"/>
    <n v="0"/>
    <n v="0"/>
    <n v="0"/>
    <n v="0"/>
    <n v="0"/>
    <n v="0"/>
    <n v="0"/>
    <n v="0"/>
    <n v="0"/>
    <n v="0"/>
    <n v="0"/>
    <n v="0"/>
    <n v="0"/>
    <n v="0"/>
    <n v="0"/>
    <n v="0"/>
    <d v="2023-08-21T00:00:00"/>
    <x v="4"/>
    <x v="4"/>
    <x v="24"/>
    <x v="102"/>
    <n v="1"/>
  </r>
  <r>
    <s v="Jennifer  Manganye"/>
    <s v="C343268"/>
    <x v="15"/>
    <s v="J4216903"/>
    <x v="27"/>
    <s v="J4216903"/>
    <x v="111"/>
    <x v="0"/>
    <s v=""/>
    <d v="2023-08-21T00:00:00"/>
    <d v="2023-07-25T00:00:00"/>
    <x v="30"/>
    <s v="MOTOR"/>
    <s v="Awaiting Outstanding Documents"/>
    <s v="ACCORDING TO THE DRIVER SOMEONE STONED THE BUS."/>
    <s v="MERCEDES-BENZ EURO5"/>
    <n v="2016"/>
    <s v="FK58CFGP"/>
    <s v="DLAMINI "/>
    <n v="0"/>
    <n v="0"/>
    <n v="0"/>
    <n v="0"/>
    <n v="0"/>
    <n v="0"/>
    <n v="0"/>
    <n v="0"/>
    <n v="0"/>
    <n v="0"/>
    <n v="0"/>
    <n v="0"/>
    <n v="0"/>
    <n v="0"/>
    <n v="0"/>
    <n v="0"/>
    <n v="0"/>
    <d v="2023-08-21T00:00:00"/>
    <x v="4"/>
    <x v="4"/>
    <x v="24"/>
    <x v="102"/>
    <n v="1"/>
  </r>
  <r>
    <s v="Jennifer  Manganye"/>
    <s v="C343269"/>
    <x v="15"/>
    <s v="J4216903"/>
    <x v="27"/>
    <s v="J4216903"/>
    <x v="111"/>
    <x v="0"/>
    <s v=""/>
    <d v="2023-08-21T00:00:00"/>
    <d v="2023-07-25T00:00:00"/>
    <x v="30"/>
    <s v="MOTOR"/>
    <s v="Awaiting Outstanding Documents"/>
    <s v="ACCORDING TO THE DRIVER THE BUS WAS DAMAGED WHILE PARKED. "/>
    <s v="VOLVO MARCOPOLO"/>
    <n v="2002"/>
    <s v="NLP 371 GP"/>
    <s v="MANGOLO "/>
    <n v="0"/>
    <n v="0"/>
    <n v="0"/>
    <n v="0"/>
    <n v="0"/>
    <n v="0"/>
    <n v="0"/>
    <n v="0"/>
    <n v="0"/>
    <n v="0"/>
    <n v="0"/>
    <n v="0"/>
    <n v="0"/>
    <n v="0"/>
    <n v="0"/>
    <n v="0"/>
    <n v="0"/>
    <d v="2023-08-21T00:00:00"/>
    <x v="4"/>
    <x v="4"/>
    <x v="24"/>
    <x v="102"/>
    <n v="1"/>
  </r>
  <r>
    <s v="COJ Awaiting Renewed Policy"/>
    <s v="C343270"/>
    <x v="15"/>
    <s v="METR"/>
    <x v="3"/>
    <s v="METR"/>
    <x v="3"/>
    <x v="1"/>
    <s v=""/>
    <d v="2023-08-21T00:00:00"/>
    <d v="2023-07-26T00:00:00"/>
    <x v="30"/>
    <s v="MOTOR"/>
    <s v="Awaiting Broker Feedback"/>
    <s v="ACCORDING TO THE DRIVER THE BUS WAS DAMAGED INSIDE THE DEPOT."/>
    <s v=" "/>
    <n v="0"/>
    <s v="FH02RGGP"/>
    <s v="Motor Glass - No Driver"/>
    <n v="0"/>
    <n v="0"/>
    <n v="0"/>
    <n v="0"/>
    <n v="12880"/>
    <n v="0"/>
    <n v="0"/>
    <n v="0"/>
    <n v="0"/>
    <n v="0"/>
    <n v="0"/>
    <n v="0"/>
    <n v="0"/>
    <n v="0"/>
    <n v="0"/>
    <n v="0"/>
    <n v="12880"/>
    <d v="2023-08-21T00:00:00"/>
    <x v="4"/>
    <x v="2"/>
    <x v="3"/>
    <x v="3"/>
    <n v="1"/>
  </r>
  <r>
    <s v="Jennifer  Manganye"/>
    <s v="C343271"/>
    <x v="15"/>
    <s v="J4216903"/>
    <x v="27"/>
    <s v="J4216903"/>
    <x v="111"/>
    <x v="0"/>
    <s v=""/>
    <d v="2023-08-21T00:00:00"/>
    <d v="2023-08-07T00:00:00"/>
    <x v="30"/>
    <s v="MOTOR"/>
    <s v="Awaiting Outstanding Documents"/>
    <s v="ACCORDING TO THE DRIVER WHILE CHECKING HIS MIRROR HE SAW THE OTHER CAR CHANGES LANES AND IT COLLIDED WITH THE RIGHT REAR PANEL OF THE BUS."/>
    <s v="MERCEDES-BENZ TORINO"/>
    <n v="2006"/>
    <s v="VLC125 GP"/>
    <s v="MSHUMI "/>
    <n v="0"/>
    <n v="0"/>
    <n v="0"/>
    <n v="0"/>
    <n v="0"/>
    <n v="0"/>
    <n v="0"/>
    <n v="0"/>
    <n v="0"/>
    <n v="0"/>
    <n v="0"/>
    <n v="0"/>
    <n v="0"/>
    <n v="0"/>
    <n v="0"/>
    <n v="0"/>
    <n v="0"/>
    <d v="2023-08-21T00:00:00"/>
    <x v="4"/>
    <x v="4"/>
    <x v="24"/>
    <x v="102"/>
    <n v="1"/>
  </r>
  <r>
    <s v="Tshego Tshwane "/>
    <s v="C343272"/>
    <x v="15"/>
    <s v="J4216903"/>
    <x v="27"/>
    <s v="J4216903"/>
    <x v="111"/>
    <x v="0"/>
    <s v=""/>
    <d v="2023-08-21T00:00:00"/>
    <d v="2023-08-15T00:00:00"/>
    <x v="30"/>
    <s v="MOTOR"/>
    <s v="Awaiting Outstanding Documents"/>
    <s v="THIRD PARTY DROVE INTO INSURED AS TPARTY SWERVED TO THE RIGHT TO AVOID BUMPING UNKNOWN VEHICLE THAT SUDDENLY SWERVED INFRONT OF HIM"/>
    <s v="ISUZU FSR 800 F/C C/C"/>
    <n v="2019"/>
    <s v="JB24BMGP"/>
    <s v="MAKELE "/>
    <n v="0"/>
    <n v="0"/>
    <n v="0"/>
    <n v="0"/>
    <n v="0"/>
    <n v="0"/>
    <n v="0"/>
    <n v="0"/>
    <n v="0"/>
    <n v="0"/>
    <n v="0"/>
    <n v="0"/>
    <n v="0"/>
    <n v="0"/>
    <n v="0"/>
    <n v="0"/>
    <n v="0"/>
    <d v="2023-08-21T00:00:00"/>
    <x v="4"/>
    <x v="4"/>
    <x v="24"/>
    <x v="102"/>
    <n v="1"/>
  </r>
  <r>
    <s v="Jennifer  Manganye"/>
    <s v="C343273"/>
    <x v="15"/>
    <s v="J4216903"/>
    <x v="27"/>
    <s v="J4216903"/>
    <x v="111"/>
    <x v="0"/>
    <s v=""/>
    <d v="2023-08-21T00:00:00"/>
    <d v="2023-08-09T00:00:00"/>
    <x v="30"/>
    <s v="MOTOR"/>
    <s v="Awaiting Outstanding Documents"/>
    <s v="INSURED REVERSED INTO A TREE."/>
    <s v="ISUZU D-MAX 250 P/U D/C"/>
    <n v="2019"/>
    <s v="JH17HMGP"/>
    <s v="NGCWABE  "/>
    <n v="0"/>
    <n v="0"/>
    <n v="0"/>
    <n v="0"/>
    <n v="0"/>
    <n v="0"/>
    <n v="0"/>
    <n v="0"/>
    <n v="0"/>
    <n v="0"/>
    <n v="0"/>
    <n v="0"/>
    <n v="0"/>
    <n v="0"/>
    <n v="0"/>
    <n v="0"/>
    <n v="0"/>
    <d v="2023-08-21T00:00:00"/>
    <x v="4"/>
    <x v="4"/>
    <x v="24"/>
    <x v="102"/>
    <n v="1"/>
  </r>
  <r>
    <s v="Tshego Tshwane "/>
    <s v="C343274"/>
    <x v="4"/>
    <s v="JOMA"/>
    <x v="14"/>
    <s v="JMAR"/>
    <x v="21"/>
    <x v="0"/>
    <s v=""/>
    <d v="2023-08-21T00:00:00"/>
    <d v="2022-12-09T00:00:00"/>
    <x v="30"/>
    <s v="MOTOR"/>
    <s v="Awaiting Outstanding Documents"/>
    <s v="MR. ANDRIAS YENGWA WAS DRIVING A JM ISUZUD/C WITH THE REG HY 31 PT GP, ON PRAIRIE STREET IN ROSSETTENVILLE CAR B WAS TRYING TO OVERTAKE, CAR A TRIED TO SWERVEDTO AVOID CAR BAND BUMPED A WALL CAR B FLED TO SCENEWITHOUT GIVING HIS DETAILS."/>
    <s v="ISUZU KB 250DC LE LWB P/U S/C"/>
    <n v="2017"/>
    <s v="HY 31 PTGP"/>
    <s v="YENGWA "/>
    <n v="0"/>
    <n v="0"/>
    <n v="0"/>
    <n v="0"/>
    <n v="0"/>
    <n v="0"/>
    <n v="0"/>
    <n v="0"/>
    <n v="0"/>
    <n v="0"/>
    <n v="0"/>
    <n v="0"/>
    <n v="0"/>
    <n v="0"/>
    <n v="0"/>
    <n v="0"/>
    <n v="0"/>
    <d v="2023-08-21T00:00:00"/>
    <x v="4"/>
    <x v="2"/>
    <x v="14"/>
    <x v="21"/>
    <n v="1"/>
  </r>
  <r>
    <s v="Jennifer  Manganye"/>
    <s v="C343275"/>
    <x v="4"/>
    <s v="JOMA"/>
    <x v="14"/>
    <s v="JMAR"/>
    <x v="21"/>
    <x v="0"/>
    <s v=""/>
    <d v="2023-08-21T00:00:00"/>
    <d v="2023-05-27T00:00:00"/>
    <x v="30"/>
    <s v="MOTOR"/>
    <s v="Awaiting Outstanding Documents"/>
    <s v="MR. A PHASWANE WAS ON DUTY ON 27 MAY 2023, TRANSPORTING EPWP STAFF, ON HIS WAY FROM JHB TO S/HILLS TWO WHEELS COME OUT FROM SPRINTER JP82PLGP AND ONE WHEEL HIT WHITE SUZUKI WITH REG: HT34LDGP, AND DAMAGE LEFT FENDER,PUMBER AND OTHERS PARTS."/>
    <s v="MERCEDES-BENZ SPRINTER 515 CDI HI-ROOF F/C P/V"/>
    <n v="2014"/>
    <s v="JP 82 PLGP"/>
    <s v="ANDREW PHASWANE  "/>
    <n v="0"/>
    <n v="0"/>
    <n v="0"/>
    <n v="0"/>
    <n v="0"/>
    <n v="0"/>
    <n v="0"/>
    <n v="0"/>
    <n v="0"/>
    <n v="0"/>
    <n v="0"/>
    <n v="0"/>
    <n v="0"/>
    <n v="0"/>
    <n v="0"/>
    <n v="0"/>
    <n v="0"/>
    <d v="2023-08-21T00:00:00"/>
    <x v="4"/>
    <x v="2"/>
    <x v="14"/>
    <x v="21"/>
    <n v="1"/>
  </r>
  <r>
    <s v="Jennifer  Manganye"/>
    <s v="C343276"/>
    <x v="15"/>
    <s v="J4216903"/>
    <x v="27"/>
    <s v="J4216903"/>
    <x v="111"/>
    <x v="0"/>
    <s v=""/>
    <d v="2023-08-21T00:00:00"/>
    <d v="2023-08-14T00:00:00"/>
    <x v="30"/>
    <s v="MOTOR"/>
    <s v="Awaiting Outstanding Documents"/>
    <s v="JCPZ DRIVER FOUND A CRACK ON THE WINDSCREEN AFTER PARKING THE VEHICLE AT THE CEMETERY ON SUNDAY"/>
    <s v="TOYOTA HILUX 2.5 D-4D RAIDE"/>
    <n v="2019"/>
    <s v="JH48DGGP"/>
    <s v="MAHLANGU "/>
    <n v="0"/>
    <n v="0"/>
    <n v="0"/>
    <n v="0"/>
    <n v="0"/>
    <n v="0"/>
    <n v="0"/>
    <n v="0"/>
    <n v="0"/>
    <n v="0"/>
    <n v="0"/>
    <n v="0"/>
    <n v="0"/>
    <n v="0"/>
    <n v="0"/>
    <n v="0"/>
    <n v="0"/>
    <d v="2023-08-21T00:00:00"/>
    <x v="4"/>
    <x v="4"/>
    <x v="24"/>
    <x v="102"/>
    <n v="1"/>
  </r>
  <r>
    <s v="Jennifer  Manganye"/>
    <s v="C343277"/>
    <x v="15"/>
    <s v="J4216903"/>
    <x v="27"/>
    <s v="J4216903"/>
    <x v="111"/>
    <x v="0"/>
    <s v=""/>
    <d v="2023-08-21T00:00:00"/>
    <d v="2023-07-25T00:00:00"/>
    <x v="30"/>
    <s v="MOTOR"/>
    <s v="Awaiting Outstanding Documents"/>
    <s v="INSURED GOT HIT ON THE WINDSCREEN BY A FLYING STONE FROM A BRUSH CUTTER MACHINE WHILE DRIVING ON THE M2 HIGHWAY."/>
    <s v="TOYOTA HILUX 2.4 GD6 RB D/C"/>
    <n v="2019"/>
    <s v="JH30VRGP"/>
    <s v="MPHAHLELE "/>
    <n v="0"/>
    <n v="0"/>
    <n v="0"/>
    <n v="0"/>
    <n v="0"/>
    <n v="0"/>
    <n v="0"/>
    <n v="0"/>
    <n v="0"/>
    <n v="0"/>
    <n v="0"/>
    <n v="0"/>
    <n v="0"/>
    <n v="0"/>
    <n v="0"/>
    <n v="0"/>
    <n v="0"/>
    <d v="2023-08-21T00:00:00"/>
    <x v="4"/>
    <x v="4"/>
    <x v="24"/>
    <x v="102"/>
    <n v="1"/>
  </r>
  <r>
    <s v="Tshego Tshwane "/>
    <s v="C343278"/>
    <x v="15"/>
    <s v="J4216903"/>
    <x v="27"/>
    <s v="J4216903"/>
    <x v="111"/>
    <x v="0"/>
    <s v=""/>
    <d v="2023-08-21T00:00:00"/>
    <d v="2023-08-02T00:00:00"/>
    <x v="30"/>
    <s v="MOTOR"/>
    <s v="Awaiting Outstanding Documents"/>
    <s v="TPARTY WAS BEHIND INSURED AS THEY WERE WAITING FOR THE TRAFFIC LIGHTS TO OPEN WHEN THE OTHER PARTY (JY91WZGP) BUMPED INTO TPARTY (KZ84LMGP) FROM BEHIND, WHICH CAUSED TPARTY TO BUMP THE REAR BUMPER OF INSURED."/>
    <s v="ISUZU D-MAX 250 P/U D/C"/>
    <n v="2019"/>
    <s v="JH17FFGP"/>
    <s v="NTINI "/>
    <n v="0"/>
    <n v="0"/>
    <n v="0"/>
    <n v="0"/>
    <n v="0"/>
    <n v="0"/>
    <n v="0"/>
    <n v="0"/>
    <n v="0"/>
    <n v="0"/>
    <n v="0"/>
    <n v="0"/>
    <n v="0"/>
    <n v="0"/>
    <n v="0"/>
    <n v="0"/>
    <n v="0"/>
    <d v="2023-08-21T00:00:00"/>
    <x v="4"/>
    <x v="4"/>
    <x v="24"/>
    <x v="102"/>
    <n v="1"/>
  </r>
  <r>
    <s v="Tshego Tshwane "/>
    <s v="C343279"/>
    <x v="15"/>
    <s v="J4216903"/>
    <x v="27"/>
    <s v="J4216903"/>
    <x v="111"/>
    <x v="0"/>
    <s v=""/>
    <d v="2023-08-21T00:00:00"/>
    <d v="2023-08-12T00:00:00"/>
    <x v="30"/>
    <s v="MOTOR"/>
    <s v="Awaiting Outstanding Documents"/>
    <s v="THE BACKHOE OF THE TLB SCRATCHED THE LEFT HAND SIDE OF TPARTYS VEHICLE AS HE LEFT THE GRAVESITE"/>
    <s v="BELL 315SL BACKHOE TLB"/>
    <n v="2020"/>
    <s v="JR85YBGP"/>
    <s v="KWASHU "/>
    <n v="0"/>
    <n v="0"/>
    <n v="0"/>
    <n v="0"/>
    <n v="0"/>
    <n v="0"/>
    <n v="0"/>
    <n v="0"/>
    <n v="0"/>
    <n v="0"/>
    <n v="0"/>
    <n v="0"/>
    <n v="0"/>
    <n v="0"/>
    <n v="0"/>
    <n v="0"/>
    <n v="0"/>
    <d v="2023-08-21T00:00:00"/>
    <x v="4"/>
    <x v="4"/>
    <x v="24"/>
    <x v="102"/>
    <n v="1"/>
  </r>
  <r>
    <s v="Tshego Tshwane "/>
    <s v="C343280"/>
    <x v="15"/>
    <s v="J4216903"/>
    <x v="27"/>
    <s v="J4216903"/>
    <x v="111"/>
    <x v="0"/>
    <s v=""/>
    <d v="2023-08-21T00:00:00"/>
    <d v="2023-08-15T00:00:00"/>
    <x v="30"/>
    <s v="MOTOR"/>
    <s v="Awaiting Outstanding Documents"/>
    <s v="JCPZ DRIVER ACCIDENTALLY REVERSED INTO A TREE AT A SCHOOL AS HE COULD NOT MOVE FORWARD TO EXIT."/>
    <s v="TOYOTA QUANTUM 2.5 D-4D 14 SEAT"/>
    <n v="2017"/>
    <s v="FT38WSGP"/>
    <s v="SHIKWENI "/>
    <n v="0"/>
    <n v="0"/>
    <n v="0"/>
    <n v="0"/>
    <n v="0"/>
    <n v="0"/>
    <n v="0"/>
    <n v="0"/>
    <n v="0"/>
    <n v="0"/>
    <n v="0"/>
    <n v="0"/>
    <n v="0"/>
    <n v="0"/>
    <n v="0"/>
    <n v="0"/>
    <n v="0"/>
    <d v="2023-08-21T00:00:00"/>
    <x v="4"/>
    <x v="4"/>
    <x v="24"/>
    <x v="102"/>
    <n v="1"/>
  </r>
  <r>
    <s v="Jennifer  Manganye"/>
    <s v="C343281"/>
    <x v="15"/>
    <s v="J4216903"/>
    <x v="27"/>
    <s v="J4216903"/>
    <x v="111"/>
    <x v="0"/>
    <s v=""/>
    <d v="2023-08-21T00:00:00"/>
    <d v="2023-08-16T00:00:00"/>
    <x v="30"/>
    <s v="MOTOR"/>
    <s v="Awaiting Outstanding Documents"/>
    <s v="WHILE LOADING TREE STURMPS INTO THE VEHICLE, ONE OF THE STUMPS ACCIDENTALLY BROKE THE REAR WINDOW"/>
    <s v="NISSAN NP200 1.6  P/U S/C"/>
    <n v="2019"/>
    <s v="JD70MLGP"/>
    <s v="KUBHEKA "/>
    <n v="0"/>
    <n v="0"/>
    <n v="0"/>
    <n v="0"/>
    <n v="0"/>
    <n v="0"/>
    <n v="0"/>
    <n v="0"/>
    <n v="0"/>
    <n v="0"/>
    <n v="0"/>
    <n v="0"/>
    <n v="0"/>
    <n v="0"/>
    <n v="0"/>
    <n v="0"/>
    <n v="0"/>
    <d v="2023-08-21T00:00:00"/>
    <x v="4"/>
    <x v="4"/>
    <x v="24"/>
    <x v="102"/>
    <n v="1"/>
  </r>
  <r>
    <s v="Tshego Tshwane "/>
    <s v="C343282"/>
    <x v="11"/>
    <s v="J4216903"/>
    <x v="27"/>
    <s v="J4216903"/>
    <x v="111"/>
    <x v="0"/>
    <s v=""/>
    <d v="2023-08-21T00:00:00"/>
    <d v="2019-10-28T00:00:00"/>
    <x v="30"/>
    <s v="MOTOR"/>
    <s v="Awaiting Outstanding Documents"/>
    <s v="UPON RECIVING THE VEHICLE I NOTICED THE PATROL VEHICLE HAS DAMAGES ON THE LEFT REAR FENDER,LEFT TAIL LIGHT AND LEFT DOOR"/>
    <s v="FORD RANGER 2.2TDCI XLS PU D/C"/>
    <n v="2014"/>
    <s v="DJ 69 YSGP"/>
    <s v="DIPHOLO "/>
    <n v="0"/>
    <n v="0"/>
    <n v="0"/>
    <n v="0"/>
    <n v="0"/>
    <n v="0"/>
    <n v="0"/>
    <n v="0"/>
    <n v="0"/>
    <n v="0"/>
    <n v="0"/>
    <n v="0"/>
    <n v="0"/>
    <n v="0"/>
    <n v="0"/>
    <n v="0"/>
    <n v="0"/>
    <d v="2023-08-21T00:00:00"/>
    <x v="4"/>
    <x v="4"/>
    <x v="24"/>
    <x v="102"/>
    <n v="1"/>
  </r>
  <r>
    <s v="COJ Awaiting Renewed Policy"/>
    <s v="C343283"/>
    <x v="15"/>
    <s v="PUBP"/>
    <x v="1"/>
    <s v="JEMS"/>
    <x v="8"/>
    <x v="0"/>
    <s v=""/>
    <d v="2023-08-21T00:00:00"/>
    <d v="2023-07-10T00:00:00"/>
    <x v="30"/>
    <s v="MOTOR"/>
    <s v="Awaiting Broker Feedback"/>
    <s v="I WAS DRIVING THE DISASTER BAKKIE AT JAN SMUTS AND EMPIRE ROAD IN PARKTOWN, WHEN THE TAXI IN FRONT OF ME ABRUTLY STOPPED, I APPLIED THE BRAKES AND DUE SNOW THE BAKKIE SLIDED AND COLLIDED TO THE CONCRETE WALL."/>
    <s v="TOYOTA HILUX"/>
    <n v="2019"/>
    <s v="JB64NHGP"/>
    <s v="MOPALAMI "/>
    <n v="0"/>
    <n v="0"/>
    <n v="0"/>
    <n v="0"/>
    <n v="0"/>
    <n v="0"/>
    <n v="0"/>
    <n v="0"/>
    <n v="0"/>
    <n v="0"/>
    <n v="0"/>
    <n v="0"/>
    <n v="0"/>
    <n v="0"/>
    <n v="0"/>
    <n v="0"/>
    <n v="0"/>
    <d v="2023-08-21T00:00:00"/>
    <x v="4"/>
    <x v="0"/>
    <x v="1"/>
    <x v="8"/>
    <n v="1"/>
  </r>
  <r>
    <s v="COJ Awaiting Renewed Policy"/>
    <s v="C343284"/>
    <x v="15"/>
    <s v="PUBP"/>
    <x v="1"/>
    <s v="JEMS"/>
    <x v="8"/>
    <x v="0"/>
    <s v=""/>
    <d v="2023-08-21T00:00:00"/>
    <d v="2023-07-31T00:00:00"/>
    <x v="30"/>
    <s v="MOTOR"/>
    <s v="Awaiting Broker Feedback"/>
    <s v="I WAS TRAVELLING NORTH, THE VEHICLE TRAVELLING ON THE OPPOSITE DIRECTION TO THE SOUTH.  JUMPED THE RARRIAL LINEDROVE SRAIGHT TO MY VEHICLE AND HIT MY VEHICLE ON THE RIGHT SIDE, WHICH LED MY VEHICLE BEING DAMAGED ON THE WHOLE RIGHT SIDE."/>
    <s v="VOLKSWAGEN POLO"/>
    <n v="2019"/>
    <s v="JF59GLGP"/>
    <s v="MAZIBUKO "/>
    <n v="0"/>
    <n v="0"/>
    <n v="0"/>
    <n v="0"/>
    <n v="0"/>
    <n v="0"/>
    <n v="0"/>
    <n v="0"/>
    <n v="0"/>
    <n v="0"/>
    <n v="0"/>
    <n v="0"/>
    <n v="0"/>
    <n v="0"/>
    <n v="0"/>
    <n v="0"/>
    <n v="0"/>
    <d v="2023-08-21T00:00:00"/>
    <x v="4"/>
    <x v="0"/>
    <x v="1"/>
    <x v="8"/>
    <n v="1"/>
  </r>
  <r>
    <s v="COJ Awaiting Renewed Policy"/>
    <s v="C343285"/>
    <x v="15"/>
    <s v="PUBP"/>
    <x v="1"/>
    <s v="JEMS"/>
    <x v="8"/>
    <x v="0"/>
    <s v=""/>
    <d v="2023-08-21T00:00:00"/>
    <d v="2023-07-31T00:00:00"/>
    <x v="30"/>
    <s v="MOTOR"/>
    <s v="Awaiting Broker Feedback"/>
    <s v="I WAS ON MY HOME DRIVING ON A MIDDLE LANE OF THE N12 A TRUCK FORM THE FAST LANE BUMPED ME ON MY RIGHT REAR WHEEL BEFORE FINALY BUMPED THE REAR RIGHT DOOR AND SCRATCHING THE ENTIRE RIGHT SIDE OF THE VEHICLE."/>
    <s v=" "/>
    <n v="0"/>
    <s v="JF62XWGP"/>
    <s v=" "/>
    <n v="0"/>
    <n v="0"/>
    <n v="0"/>
    <n v="0"/>
    <n v="0"/>
    <n v="0"/>
    <n v="0"/>
    <n v="0"/>
    <n v="0"/>
    <n v="0"/>
    <n v="0"/>
    <n v="0"/>
    <n v="0"/>
    <n v="0"/>
    <n v="0"/>
    <n v="0"/>
    <n v="0"/>
    <d v="2023-08-21T00:00:00"/>
    <x v="4"/>
    <x v="0"/>
    <x v="1"/>
    <x v="8"/>
    <n v="1"/>
  </r>
  <r>
    <s v="Jennifer  Manganye"/>
    <s v="C343286"/>
    <x v="15"/>
    <s v="J4216903"/>
    <x v="27"/>
    <s v="J4216903"/>
    <x v="111"/>
    <x v="0"/>
    <s v=""/>
    <d v="2023-08-21T00:00:00"/>
    <d v="2023-08-07T00:00:00"/>
    <x v="30"/>
    <s v="MOTOR"/>
    <s v="Awaiting Outstanding Documents"/>
    <s v="THE DRIVER TOOK THE VEHICLE FOR SERVICE AT TOYOTA THE GLEN ON 24/07/2023 AND UPON COLLECTION OF THE VEHICLE HE FOUND IT WITH CRACKED FRONT WINDSCREEN."/>
    <s v="TOYOTA PRIUS"/>
    <n v="2017"/>
    <s v="FX45VJGP"/>
    <s v="NENGOVHELA "/>
    <n v="0"/>
    <n v="0"/>
    <n v="0"/>
    <n v="0"/>
    <n v="0"/>
    <n v="0"/>
    <n v="0"/>
    <n v="0"/>
    <n v="0"/>
    <n v="0"/>
    <n v="0"/>
    <n v="0"/>
    <n v="0"/>
    <n v="0"/>
    <n v="0"/>
    <n v="0"/>
    <n v="0"/>
    <d v="2023-08-21T00:00:00"/>
    <x v="4"/>
    <x v="4"/>
    <x v="24"/>
    <x v="102"/>
    <n v="1"/>
  </r>
  <r>
    <s v="COJ Awaiting Renewed Policy"/>
    <s v="C343287"/>
    <x v="15"/>
    <s v="JOWA"/>
    <x v="6"/>
    <s v="CENT"/>
    <x v="7"/>
    <x v="0"/>
    <s v=""/>
    <d v="2023-08-21T00:00:00"/>
    <d v="2023-08-11T00:00:00"/>
    <x v="30"/>
    <s v="MOTOR"/>
    <s v="Awaiting Broker Feedback"/>
    <s v="THE COMPANY VEHICLE WAS COLLIDED BY A THIRD PARTY VEHICLE AT A TRAFFIC LIGHTS INTERSECTION, THE THIRD PARTY DID NOT HAVE THE RIGHT OF WAY AS THE LIGHT WAS RED ON HER SIDE, WHICH DID NOT PERMIT HER TO DRIVE PAST THE TRAFFIC INTERSECTION AT H"/>
    <s v="VOLKSWAGEN POLO 1.4"/>
    <n v="2019"/>
    <s v="HR13GBGP"/>
    <s v="MAPHETO "/>
    <n v="0"/>
    <n v="0"/>
    <n v="0"/>
    <n v="0"/>
    <n v="0"/>
    <n v="0"/>
    <n v="0"/>
    <n v="0"/>
    <n v="0"/>
    <n v="0"/>
    <n v="0"/>
    <n v="0"/>
    <n v="0"/>
    <n v="0"/>
    <n v="0"/>
    <n v="0"/>
    <n v="0"/>
    <d v="2023-08-21T00:00:00"/>
    <x v="4"/>
    <x v="1"/>
    <x v="6"/>
    <x v="7"/>
    <n v="1"/>
  </r>
  <r>
    <s v="Tshego Tshwane "/>
    <s v="C343288"/>
    <x v="4"/>
    <s v="J4216903"/>
    <x v="27"/>
    <s v="J4216903"/>
    <x v="111"/>
    <x v="0"/>
    <s v=""/>
    <d v="2023-08-21T00:00:00"/>
    <d v="2022-12-05T00:00:00"/>
    <x v="30"/>
    <s v="MOTOR"/>
    <s v="Awaiting Outstanding Documents"/>
    <s v="VEHICLE A WAS REVERSING WHILE ON SITE WORKING AT AN ELECTRICITY POLE VHC B WAS STATIONARY WAITING TO OVERTAKE VEHICLE A VEHICLE A REVERSED INTO VHC B"/>
    <s v="ISUZU NPR 400 F/C C/C"/>
    <n v="2021"/>
    <s v="CN10ZSGP"/>
    <s v="MALUBANE "/>
    <n v="0"/>
    <n v="0"/>
    <n v="0"/>
    <n v="0"/>
    <n v="0"/>
    <n v="0"/>
    <n v="0"/>
    <n v="0"/>
    <n v="0"/>
    <n v="0"/>
    <n v="0"/>
    <n v="0"/>
    <n v="0"/>
    <n v="0"/>
    <n v="0"/>
    <n v="0"/>
    <n v="0"/>
    <d v="2023-08-21T00:00:00"/>
    <x v="4"/>
    <x v="4"/>
    <x v="24"/>
    <x v="102"/>
    <n v="1"/>
  </r>
  <r>
    <s v="Jennifer  Manganye"/>
    <s v="C343289"/>
    <x v="4"/>
    <s v="J4216903"/>
    <x v="27"/>
    <s v="J4216903"/>
    <x v="111"/>
    <x v="0"/>
    <s v=""/>
    <d v="2023-08-21T00:00:00"/>
    <d v="2022-12-18T00:00:00"/>
    <x v="30"/>
    <s v="MOTOR"/>
    <s v="Awaiting Outstanding Documents"/>
    <s v="DRIVING ON HIGHWAY STRUCK BY SMALL STONE ON WINDSCREEN CAUSING CRACK"/>
    <s v="ISUZU NPR 400 F/C C/C"/>
    <n v="2021"/>
    <s v="KT25MCGP"/>
    <s v="MASHABA "/>
    <n v="0"/>
    <n v="0"/>
    <n v="0"/>
    <n v="0"/>
    <n v="0"/>
    <n v="0"/>
    <n v="0"/>
    <n v="0"/>
    <n v="0"/>
    <n v="0"/>
    <n v="0"/>
    <n v="0"/>
    <n v="0"/>
    <n v="0"/>
    <n v="0"/>
    <n v="0"/>
    <n v="0"/>
    <d v="2023-08-21T00:00:00"/>
    <x v="4"/>
    <x v="4"/>
    <x v="24"/>
    <x v="102"/>
    <n v="1"/>
  </r>
  <r>
    <s v="Jennifer  Manganye"/>
    <s v="C343290"/>
    <x v="4"/>
    <s v="J4216903"/>
    <x v="27"/>
    <s v="J4216903"/>
    <x v="111"/>
    <x v="0"/>
    <s v=""/>
    <d v="2023-08-21T00:00:00"/>
    <d v="2023-01-14T00:00:00"/>
    <x v="30"/>
    <s v="MOTOR"/>
    <s v="Awaiting Outstanding Documents"/>
    <s v="WAS IN SOUTHDALE WHEN I CAME OUT OF THE SHOP THE TAIL LIGHT WAS BROKEN ON THE RIGHT REAR SIDE"/>
    <s v="TOYOTA COROLLA 1200"/>
    <n v="2021"/>
    <s v="HX02ZBGP"/>
    <s v="MAKGORO "/>
    <n v="0"/>
    <n v="0"/>
    <n v="0"/>
    <n v="0"/>
    <n v="0"/>
    <n v="0"/>
    <n v="0"/>
    <n v="0"/>
    <n v="0"/>
    <n v="0"/>
    <n v="0"/>
    <n v="0"/>
    <n v="0"/>
    <n v="0"/>
    <n v="0"/>
    <n v="0"/>
    <n v="0"/>
    <d v="2023-08-21T00:00:00"/>
    <x v="4"/>
    <x v="4"/>
    <x v="24"/>
    <x v="102"/>
    <n v="1"/>
  </r>
  <r>
    <s v="Tshego Tshwane "/>
    <s v="C343291"/>
    <x v="4"/>
    <s v="J4216903"/>
    <x v="27"/>
    <s v="J4216903"/>
    <x v="111"/>
    <x v="0"/>
    <s v=""/>
    <d v="2023-08-21T00:00:00"/>
    <d v="2023-02-09T00:00:00"/>
    <x v="30"/>
    <s v="MOTOR"/>
    <s v="Awaiting Outstanding Documents"/>
    <s v="THE BAKKIE PARKED BEHIND THE TRUCK BLIND SPOT I BUMPED THE LEFT FENDER THE TRUCK IS NOT DAMAGED"/>
    <s v="ISUZU NPR 400 F/C C/C"/>
    <n v="2021"/>
    <s v="JN67VDGP"/>
    <s v="TSHABALALA "/>
    <n v="0"/>
    <n v="0"/>
    <n v="0"/>
    <n v="0"/>
    <n v="0"/>
    <n v="0"/>
    <n v="0"/>
    <n v="0"/>
    <n v="0"/>
    <n v="0"/>
    <n v="0"/>
    <n v="0"/>
    <n v="0"/>
    <n v="0"/>
    <n v="0"/>
    <n v="0"/>
    <n v="0"/>
    <d v="2023-08-21T00:00:00"/>
    <x v="4"/>
    <x v="4"/>
    <x v="24"/>
    <x v="102"/>
    <n v="1"/>
  </r>
  <r>
    <s v="Jennifer  Manganye"/>
    <s v="C343292"/>
    <x v="4"/>
    <s v="J4216903"/>
    <x v="27"/>
    <s v="J4216903"/>
    <x v="111"/>
    <x v="0"/>
    <s v=""/>
    <d v="2023-08-21T00:00:00"/>
    <d v="2023-02-09T00:00:00"/>
    <x v="30"/>
    <s v="MOTOR"/>
    <s v="Awaiting Outstanding Documents"/>
    <s v="I PARKED BEHIND THE TRUCK AND HE REVERSED AND BUMPED ME ON THE LEFT FENDER ITS GOT SMALL DENTS"/>
    <s v="NISSAN HARDBODY NP300 2.0I LWB (K08/K37) P/U S/C"/>
    <n v="2021"/>
    <s v="JD77SVGP"/>
    <s v="NGOBENI "/>
    <n v="0"/>
    <n v="0"/>
    <n v="0"/>
    <n v="0"/>
    <n v="0"/>
    <n v="0"/>
    <n v="0"/>
    <n v="0"/>
    <n v="0"/>
    <n v="0"/>
    <n v="0"/>
    <n v="0"/>
    <n v="0"/>
    <n v="0"/>
    <n v="0"/>
    <n v="0"/>
    <n v="0"/>
    <d v="2023-08-21T00:00:00"/>
    <x v="4"/>
    <x v="4"/>
    <x v="24"/>
    <x v="102"/>
    <n v="1"/>
  </r>
  <r>
    <s v="Tshego Tshwane "/>
    <s v="C343293"/>
    <x v="4"/>
    <s v="J4216903"/>
    <x v="27"/>
    <s v="J4216903"/>
    <x v="111"/>
    <x v="0"/>
    <s v=""/>
    <d v="2023-08-21T00:00:00"/>
    <d v="2023-03-04T00:00:00"/>
    <x v="30"/>
    <s v="MOTOR"/>
    <s v="Awaiting Outstanding Documents"/>
    <s v="THE WAS A TRAFFIC AT MDLALOSE STR WHEN THE GREY FORTUNER BUMPED THE CAR THAT I WAS DRIVING AT THE BACK"/>
    <s v="VOLKSWAGEN POLO VIVO 1.4 5DR"/>
    <n v="2021"/>
    <s v="HR13ZYGP"/>
    <s v="KOBO "/>
    <n v="0"/>
    <n v="0"/>
    <n v="0"/>
    <n v="0"/>
    <n v="0"/>
    <n v="0"/>
    <n v="0"/>
    <n v="0"/>
    <n v="0"/>
    <n v="0"/>
    <n v="0"/>
    <n v="0"/>
    <n v="0"/>
    <n v="0"/>
    <n v="0"/>
    <n v="0"/>
    <n v="0"/>
    <d v="2023-08-21T00:00:00"/>
    <x v="4"/>
    <x v="4"/>
    <x v="24"/>
    <x v="102"/>
    <n v="1"/>
  </r>
  <r>
    <s v="Jennifer  Manganye"/>
    <s v="C343294"/>
    <x v="4"/>
    <s v="J4216903"/>
    <x v="27"/>
    <s v="J4216903"/>
    <x v="111"/>
    <x v="0"/>
    <s v=""/>
    <d v="2023-08-21T00:00:00"/>
    <d v="2023-04-09T00:00:00"/>
    <x v="30"/>
    <s v="MOTOR"/>
    <s v="Awaiting Outstanding Documents"/>
    <s v="THE VHC HAD PARKED AT THE PARKING TO NEXT TO JOITING SCHOOL WHILE THE TEAM WAS WORKING AT DUMPING CUTTING GRASS WHILE CUTTING THE LINE CUTTER ACCIDENTALLY HIT TO STONE TO THEN HIT THE LEFT SIDE OF THE BACK WINDOW"/>
    <s v="FORD RANGER 2.5I P/U C/C"/>
    <n v="2021"/>
    <s v="KT43RCGP"/>
    <s v="NETSHILIKITI "/>
    <n v="0"/>
    <n v="0"/>
    <n v="0"/>
    <n v="0"/>
    <n v="0"/>
    <n v="0"/>
    <n v="0"/>
    <n v="0"/>
    <n v="0"/>
    <n v="0"/>
    <n v="0"/>
    <n v="0"/>
    <n v="0"/>
    <n v="0"/>
    <n v="0"/>
    <n v="0"/>
    <n v="0"/>
    <d v="2023-08-21T00:00:00"/>
    <x v="4"/>
    <x v="4"/>
    <x v="24"/>
    <x v="102"/>
    <n v="1"/>
  </r>
  <r>
    <s v="Tshego Tshwane "/>
    <s v="C343295"/>
    <x v="4"/>
    <s v="CIPO"/>
    <x v="7"/>
    <s v="REUV"/>
    <x v="33"/>
    <x v="0"/>
    <s v=""/>
    <d v="2023-08-21T00:00:00"/>
    <d v="2023-04-21T00:00:00"/>
    <x v="30"/>
    <s v="MOTOR"/>
    <s v="Awaiting Outstanding Documents"/>
    <s v="I WAS DRING TOWARDS QWIQWI STREET IN SOUER STR THE GUY WITH A RED TOYOTA COROLLA SWIVED INTO MY LEFT AND DOOR WAS DAMAGED "/>
    <s v="ISUZU KB250D-TEQ LE P/U D/C"/>
    <n v="2021"/>
    <s v="BY36NYGP"/>
    <s v="SIBANDA "/>
    <n v="0"/>
    <n v="0"/>
    <n v="0"/>
    <n v="0"/>
    <n v="0"/>
    <n v="0"/>
    <n v="0"/>
    <n v="0"/>
    <n v="0"/>
    <n v="0"/>
    <n v="0"/>
    <n v="0"/>
    <n v="0"/>
    <n v="0"/>
    <n v="0"/>
    <n v="0"/>
    <n v="0"/>
    <d v="2023-08-21T00:00:00"/>
    <x v="4"/>
    <x v="1"/>
    <x v="7"/>
    <x v="33"/>
    <n v="1"/>
  </r>
  <r>
    <s v="Jennifer  Manganye"/>
    <s v="C343296"/>
    <x v="4"/>
    <s v="J4216903"/>
    <x v="27"/>
    <s v="J4216903"/>
    <x v="111"/>
    <x v="0"/>
    <s v=""/>
    <d v="2023-08-21T00:00:00"/>
    <d v="2023-05-07T00:00:00"/>
    <x v="30"/>
    <s v="MOTOR"/>
    <s v="Awaiting Outstanding Documents"/>
    <s v="I WAS ATTHE TRAFFIC LIGHT AND THE VEHICLE BEHIND ME BUMPED THE CAR I WAS DRIVING FROM LEFT REAR BACK LDAMAGING THE REAR BADY AND THE LIGHT TAILLIGHT CAR A IS THE CAR I WAS DRIVING AND CAR B IS THEN CAR"/>
    <s v="NISSAN HARDBODY NP300 2.0I SWB (K07) P/U S/C"/>
    <n v="2021"/>
    <s v="JD76VZGP"/>
    <s v="KHANYILE "/>
    <n v="0"/>
    <n v="0"/>
    <n v="0"/>
    <n v="0"/>
    <n v="0"/>
    <n v="0"/>
    <n v="0"/>
    <n v="0"/>
    <n v="0"/>
    <n v="0"/>
    <n v="0"/>
    <n v="0"/>
    <n v="0"/>
    <n v="0"/>
    <n v="0"/>
    <n v="0"/>
    <n v="0"/>
    <d v="2023-08-21T00:00:00"/>
    <x v="4"/>
    <x v="4"/>
    <x v="24"/>
    <x v="102"/>
    <n v="1"/>
  </r>
  <r>
    <s v="CLC"/>
    <s v="C343297"/>
    <x v="4"/>
    <s v="CIPO"/>
    <x v="7"/>
    <s v="REUV"/>
    <x v="33"/>
    <x v="0"/>
    <s v=""/>
    <d v="2023-08-21T00:00:00"/>
    <d v="2023-05-21T00:00:00"/>
    <x v="30"/>
    <s v="MOTOR"/>
    <s v="Closed - Settled"/>
    <s v="CAR B HAD STOPPED AT THE ROBOT AND I DROVE BEHIND HER AND BUMPED THE REAR A LITTLE DAMAGING HER TAILGATE"/>
    <s v=" "/>
    <n v="0"/>
    <s v="JF44LPGP"/>
    <s v=" "/>
    <n v="0"/>
    <n v="0"/>
    <n v="0"/>
    <n v="0"/>
    <n v="0"/>
    <n v="0"/>
    <n v="0"/>
    <n v="0"/>
    <n v="0"/>
    <n v="0"/>
    <n v="0"/>
    <n v="0"/>
    <n v="0"/>
    <n v="0"/>
    <n v="31829.39"/>
    <n v="7153.28"/>
    <n v="38982.67"/>
    <d v="2023-08-21T00:00:00"/>
    <x v="0"/>
    <x v="1"/>
    <x v="7"/>
    <x v="33"/>
    <n v="1"/>
  </r>
  <r>
    <s v="Tshego Tshwane "/>
    <s v="C343298"/>
    <x v="4"/>
    <s v="J4216903"/>
    <x v="27"/>
    <s v="J4216903"/>
    <x v="111"/>
    <x v="0"/>
    <s v=""/>
    <d v="2023-08-21T00:00:00"/>
    <d v="2023-05-30T00:00:00"/>
    <x v="30"/>
    <s v="MOTOR"/>
    <s v="Awaiting Outstanding Documents"/>
    <s v="GWM REVERSED INTO THE POLO DAMAGING HE BACK BUMPER AND THE FRONT GRILL AND BONNET OF THE POLO"/>
    <s v="GWM H5 2.0 VGT 4X4 LR"/>
    <n v="2021"/>
    <s v="KZ29YDGP"/>
    <s v="MASHABA "/>
    <n v="0"/>
    <n v="0"/>
    <n v="0"/>
    <n v="0"/>
    <n v="0"/>
    <n v="0"/>
    <n v="0"/>
    <n v="0"/>
    <n v="0"/>
    <n v="0"/>
    <n v="0"/>
    <n v="0"/>
    <n v="0"/>
    <n v="0"/>
    <n v="0"/>
    <n v="0"/>
    <n v="0"/>
    <d v="2023-08-21T00:00:00"/>
    <x v="4"/>
    <x v="4"/>
    <x v="24"/>
    <x v="102"/>
    <n v="1"/>
  </r>
  <r>
    <s v="Jennifer  Manganye"/>
    <s v="C343299"/>
    <x v="4"/>
    <s v="J4216903"/>
    <x v="27"/>
    <s v="J4216903"/>
    <x v="111"/>
    <x v="0"/>
    <s v=""/>
    <d v="2023-08-21T00:00:00"/>
    <d v="2023-05-30T00:00:00"/>
    <x v="30"/>
    <s v="MOTOR"/>
    <s v="Awaiting Outstanding Documents"/>
    <s v="COLLIDED WITH A CHILD ON JAN DE NECKER FREEDOM PARK"/>
    <s v="FORD TRANSIT 2.2TDCI AMBIENTE SWB 92KW F/C P/V"/>
    <n v="2021"/>
    <s v="JG94CKGP"/>
    <s v="MAKHUBELE "/>
    <n v="0"/>
    <n v="0"/>
    <n v="0"/>
    <n v="0"/>
    <n v="0"/>
    <n v="0"/>
    <n v="0"/>
    <n v="0"/>
    <n v="0"/>
    <n v="0"/>
    <n v="0"/>
    <n v="0"/>
    <n v="0"/>
    <n v="0"/>
    <n v="0"/>
    <n v="0"/>
    <n v="0"/>
    <d v="2023-08-21T00:00:00"/>
    <x v="4"/>
    <x v="4"/>
    <x v="24"/>
    <x v="102"/>
    <n v="1"/>
  </r>
  <r>
    <s v="Jennifer  Manganye"/>
    <s v="C343300"/>
    <x v="4"/>
    <s v="J4216903"/>
    <x v="27"/>
    <s v="J4216903"/>
    <x v="111"/>
    <x v="0"/>
    <s v=""/>
    <d v="2023-08-21T00:00:00"/>
    <d v="2023-06-07T00:00:00"/>
    <x v="30"/>
    <s v="MOTOR"/>
    <s v="Awaiting Outstanding Documents"/>
    <s v="I WAS ENTERING SELBY SUBSTATION IT WAS WINDY AND THE WIND BLEW THE GATE TO THE CAR REAR RIGHT SIDE INCLUDING THE REAR BUMPER GOT DAMAGED."/>
    <s v="VOLKSWAGEN POLO VIVO 1.4 5DR"/>
    <n v="2021"/>
    <s v="JF48WRGP"/>
    <s v="SELEPE "/>
    <n v="0"/>
    <n v="0"/>
    <n v="0"/>
    <n v="0"/>
    <n v="0"/>
    <n v="0"/>
    <n v="0"/>
    <n v="0"/>
    <n v="0"/>
    <n v="0"/>
    <n v="0"/>
    <n v="0"/>
    <n v="0"/>
    <n v="0"/>
    <n v="0"/>
    <n v="0"/>
    <n v="0"/>
    <d v="2023-08-21T00:00:00"/>
    <x v="4"/>
    <x v="4"/>
    <x v="24"/>
    <x v="102"/>
    <n v="1"/>
  </r>
  <r>
    <s v="Jennifer  Manganye"/>
    <s v="C343301"/>
    <x v="4"/>
    <s v="J4216903"/>
    <x v="27"/>
    <s v="J4216903"/>
    <x v="111"/>
    <x v="0"/>
    <s v=""/>
    <d v="2023-08-21T00:00:00"/>
    <d v="2023-06-08T00:00:00"/>
    <x v="30"/>
    <s v="MOTOR"/>
    <s v="Awaiting Outstanding Documents"/>
    <s v="I WAS REVERSING A TRUCK INTO A PARKING THE MIRROR OF THE TRUCK HOOK CORNER OF THE GENERATOR AND CRACKED"/>
    <s v="ISUZU NPR 400 F/C C/C"/>
    <n v="2021"/>
    <s v="JB52DLGP"/>
    <s v="MUNYAI "/>
    <n v="0"/>
    <n v="0"/>
    <n v="0"/>
    <n v="0"/>
    <n v="0"/>
    <n v="0"/>
    <n v="0"/>
    <n v="0"/>
    <n v="0"/>
    <n v="0"/>
    <n v="0"/>
    <n v="0"/>
    <n v="0"/>
    <n v="0"/>
    <n v="0"/>
    <n v="0"/>
    <n v="0"/>
    <d v="2023-08-21T00:00:00"/>
    <x v="4"/>
    <x v="4"/>
    <x v="24"/>
    <x v="102"/>
    <n v="1"/>
  </r>
  <r>
    <s v="Jennifer  Manganye"/>
    <s v="C343302"/>
    <x v="4"/>
    <s v="J4216903"/>
    <x v="27"/>
    <s v="J4216903"/>
    <x v="111"/>
    <x v="0"/>
    <s v=""/>
    <d v="2023-08-21T00:00:00"/>
    <d v="2023-06-13T00:00:00"/>
    <x v="30"/>
    <s v="MOTOR"/>
    <s v="Awaiting Outstanding Documents"/>
    <s v="AS WE WERE DRIVING THROUGH IMPALA ROAD THERE WERE PROTESTED ON THE RD DUE TO NO ELECTRICITY, THEY ATTACKED US AND THRUGH STONES ON THE CAR "/>
    <s v="TOYOTA HILUX 2400 P/U S/C"/>
    <n v="2021"/>
    <s v="JR73SPGP"/>
    <s v="HONWANI "/>
    <n v="0"/>
    <n v="0"/>
    <n v="0"/>
    <n v="0"/>
    <n v="0"/>
    <n v="0"/>
    <n v="0"/>
    <n v="0"/>
    <n v="0"/>
    <n v="0"/>
    <n v="0"/>
    <n v="0"/>
    <n v="0"/>
    <n v="0"/>
    <n v="0"/>
    <n v="0"/>
    <n v="0"/>
    <d v="2023-08-21T00:00:00"/>
    <x v="4"/>
    <x v="4"/>
    <x v="24"/>
    <x v="102"/>
    <n v="1"/>
  </r>
  <r>
    <s v="Jennifer  Manganye"/>
    <s v="C343303"/>
    <x v="4"/>
    <s v="J4216903"/>
    <x v="27"/>
    <s v="J4216903"/>
    <x v="111"/>
    <x v="0"/>
    <s v=""/>
    <d v="2023-08-21T00:00:00"/>
    <d v="2023-06-14T00:00:00"/>
    <x v="30"/>
    <s v="MOTOR"/>
    <s v="Awaiting Outstanding Documents"/>
    <s v="I WAS REVERSING AND I BUMPED THE BALL WINDSCREEN ON THE GENERATOR"/>
    <s v="NISSAN UD 350 WF F/C C/C"/>
    <n v="2021"/>
    <s v="JG58WTGP"/>
    <s v="MOHLALOANA "/>
    <n v="0"/>
    <n v="0"/>
    <n v="0"/>
    <n v="0"/>
    <n v="0"/>
    <n v="0"/>
    <n v="0"/>
    <n v="0"/>
    <n v="0"/>
    <n v="0"/>
    <n v="0"/>
    <n v="0"/>
    <n v="0"/>
    <n v="0"/>
    <n v="0"/>
    <n v="0"/>
    <n v="0"/>
    <d v="2023-08-21T00:00:00"/>
    <x v="4"/>
    <x v="4"/>
    <x v="24"/>
    <x v="102"/>
    <n v="1"/>
  </r>
  <r>
    <s v="Tshego Tshwane "/>
    <s v="C343304"/>
    <x v="4"/>
    <s v="J4216903"/>
    <x v="27"/>
    <s v="J4216903"/>
    <x v="111"/>
    <x v="0"/>
    <s v=""/>
    <d v="2023-08-21T00:00:00"/>
    <d v="2023-06-26T00:00:00"/>
    <x v="30"/>
    <s v="MOTOR"/>
    <s v="Awaiting Outstanding Documents"/>
    <s v="BUMP THE OTHER DRIVE WE WERE BOTH FACING THE SAME DIRECTOR DRIVING ON THE LEFT LINE AND DID NOT SEE THE BRAKE LIGHTS BY THE TIME I NOTICED THAT HE WAS NOT MOVING IT WAS LATE AND I HIT HIM"/>
    <s v="GWM 2.2 LUX 4X4 P/U D/C"/>
    <n v="2022"/>
    <s v="LC63HYGP"/>
    <s v="MASINA "/>
    <n v="0"/>
    <n v="0"/>
    <n v="0"/>
    <n v="0"/>
    <n v="0"/>
    <n v="0"/>
    <n v="0"/>
    <n v="0"/>
    <n v="0"/>
    <n v="0"/>
    <n v="0"/>
    <n v="0"/>
    <n v="0"/>
    <n v="0"/>
    <n v="0"/>
    <n v="0"/>
    <n v="0"/>
    <d v="2023-08-21T00:00:00"/>
    <x v="4"/>
    <x v="4"/>
    <x v="24"/>
    <x v="102"/>
    <n v="1"/>
  </r>
  <r>
    <s v="Jennifer  Manganye"/>
    <s v="C343305"/>
    <x v="15"/>
    <s v="J4216903"/>
    <x v="27"/>
    <s v="J4216903"/>
    <x v="111"/>
    <x v="0"/>
    <s v=""/>
    <d v="2023-08-21T00:00:00"/>
    <d v="2023-07-09T00:00:00"/>
    <x v="30"/>
    <s v="MOTOR"/>
    <s v="Awaiting Outstanding Documents"/>
    <s v="I WAS DRIVING ALONG KING GEORGE HEADING SOUTH WHEN A GREY TOYOTA THAT WAS ON THE LEFT LANE JUST MOVED TO THE RIGHT LANE WHERE I WAS DRIVING HE DID NOT INDICATE AND DID NOT OBSERVE HE BUMPED ME ON THE LEFT FENDER AND THR LEFT FRONT PASSENGER"/>
    <s v="FORD RANGER 2.5 TD 4X4 P/U S/C"/>
    <n v="2021"/>
    <s v="HN80SSGP"/>
    <s v="MOHLARI "/>
    <n v="0"/>
    <n v="0"/>
    <n v="0"/>
    <n v="0"/>
    <n v="0"/>
    <n v="0"/>
    <n v="0"/>
    <n v="0"/>
    <n v="0"/>
    <n v="0"/>
    <n v="0"/>
    <n v="0"/>
    <n v="0"/>
    <n v="0"/>
    <n v="0"/>
    <n v="0"/>
    <n v="0"/>
    <d v="2023-08-21T00:00:00"/>
    <x v="4"/>
    <x v="4"/>
    <x v="24"/>
    <x v="102"/>
    <n v="1"/>
  </r>
  <r>
    <s v="Jennifer  Manganye"/>
    <s v="C343306"/>
    <x v="15"/>
    <s v="J4216903"/>
    <x v="27"/>
    <s v="J4216903"/>
    <x v="111"/>
    <x v="0"/>
    <s v=""/>
    <d v="2023-08-21T00:00:00"/>
    <d v="2023-07-19T00:00:00"/>
    <x v="30"/>
    <s v="MOTOR"/>
    <s v="Awaiting Outstanding Documents"/>
    <s v="AS I WAS THE GOING IN THE CUSTOMER DRIVEWAY THE GATE OPENED FOR ME AND WHILE I WAS DRIVIN G THROUGH GATE STEPPED A ND CLOSED AND LEFT A DENT ON THE CAR"/>
    <s v="NISSAN NAVARA 2.5 DCI P/U D/C"/>
    <n v="2021"/>
    <s v="KH04TJGP"/>
    <s v="NTLABATHI "/>
    <n v="0"/>
    <n v="0"/>
    <n v="0"/>
    <n v="0"/>
    <n v="0"/>
    <n v="0"/>
    <n v="0"/>
    <n v="0"/>
    <n v="0"/>
    <n v="0"/>
    <n v="0"/>
    <n v="0"/>
    <n v="0"/>
    <n v="0"/>
    <n v="0"/>
    <n v="0"/>
    <n v="0"/>
    <d v="2023-08-21T00:00:00"/>
    <x v="4"/>
    <x v="4"/>
    <x v="24"/>
    <x v="102"/>
    <n v="1"/>
  </r>
  <r>
    <s v="Tshego Tshwane "/>
    <s v="C343307"/>
    <x v="15"/>
    <s v="J4216903"/>
    <x v="27"/>
    <s v="J4216903"/>
    <x v="111"/>
    <x v="0"/>
    <s v=""/>
    <d v="2023-08-21T00:00:00"/>
    <d v="2023-07-27T00:00:00"/>
    <x v="30"/>
    <s v="MOTOR"/>
    <s v="Awaiting Outstanding Documents"/>
    <s v="I WAS DRIVING FROM UJ PART PETCHING MY STUFF FROM MY STUDENT BROTHER AFTER WORK HEADING TO MY FLAT PASSING BY ELLISPARK STADIUM ON CURRY STREET WHERE THE VHC COMING FROM BEHIND DROVE NEGLIGENT AND HIT THE CAR WITH THE FRONT BARS ON THE LEFT"/>
    <s v="NISSAN HARDBODY NP300 2.0I LWB (K08/K37) P/U S/C"/>
    <n v="2021"/>
    <s v="JD76VZGP"/>
    <s v="CEBEKHULU "/>
    <n v="0"/>
    <n v="0"/>
    <n v="0"/>
    <n v="0"/>
    <n v="0"/>
    <n v="0"/>
    <n v="0"/>
    <n v="0"/>
    <n v="0"/>
    <n v="0"/>
    <n v="0"/>
    <n v="0"/>
    <n v="0"/>
    <n v="0"/>
    <n v="0"/>
    <n v="0"/>
    <n v="0"/>
    <d v="2023-08-21T00:00:00"/>
    <x v="4"/>
    <x v="4"/>
    <x v="24"/>
    <x v="102"/>
    <n v="1"/>
  </r>
  <r>
    <s v="Jennifer  Manganye"/>
    <s v="C343308"/>
    <x v="15"/>
    <s v="J4216903"/>
    <x v="27"/>
    <s v="J4216903"/>
    <x v="111"/>
    <x v="0"/>
    <s v=""/>
    <d v="2023-08-21T00:00:00"/>
    <d v="2023-07-29T00:00:00"/>
    <x v="30"/>
    <s v="MOTOR"/>
    <s v="Awaiting Outstanding Documents"/>
    <s v="AS I WAS DRIVING IN THE YARD THE WIND BLOW THE GATE AND THE GATE BUMP THE COR"/>
    <s v="FORD RANGER 2.5I P/U C/C"/>
    <n v="2021"/>
    <s v="HJ43RNGP"/>
    <s v="NGCOMBELA "/>
    <n v="0"/>
    <n v="0"/>
    <n v="0"/>
    <n v="0"/>
    <n v="0"/>
    <n v="0"/>
    <n v="0"/>
    <n v="0"/>
    <n v="0"/>
    <n v="0"/>
    <n v="0"/>
    <n v="0"/>
    <n v="0"/>
    <n v="0"/>
    <n v="0"/>
    <n v="0"/>
    <n v="0"/>
    <d v="2023-08-21T00:00:00"/>
    <x v="4"/>
    <x v="4"/>
    <x v="24"/>
    <x v="102"/>
    <n v="1"/>
  </r>
  <r>
    <s v="Jennifer  Manganye"/>
    <s v="C343309"/>
    <x v="15"/>
    <s v="J4216903"/>
    <x v="27"/>
    <s v="J4216903"/>
    <x v="111"/>
    <x v="0"/>
    <s v=""/>
    <d v="2023-08-21T00:00:00"/>
    <d v="2023-08-04T00:00:00"/>
    <x v="30"/>
    <s v="MOTOR"/>
    <s v="Awaiting Outstanding Documents"/>
    <s v="I PACKED NEXT TO CANTEEN AS I WAS REVERSING I BUMPED INTO THE POLE WITH THE FAR LEFT REVERSING AND THE POLE WITH THE LEFT I DIDNT SEE IT WHILE I WAS REVERSING AND THE OLE WAS NOT VISIBLE ENOUGH IN THE TWO SIDE MIRRORS"/>
    <s v="GWM 2.8 TDI 4X4 P/U S/C"/>
    <n v="2022"/>
    <s v="LF28LSGP"/>
    <s v="MKHWANAZI "/>
    <n v="0"/>
    <n v="0"/>
    <n v="0"/>
    <n v="0"/>
    <n v="0"/>
    <n v="0"/>
    <n v="0"/>
    <n v="0"/>
    <n v="0"/>
    <n v="0"/>
    <n v="0"/>
    <n v="0"/>
    <n v="0"/>
    <n v="0"/>
    <n v="0"/>
    <n v="0"/>
    <n v="0"/>
    <d v="2023-08-21T00:00:00"/>
    <x v="4"/>
    <x v="4"/>
    <x v="24"/>
    <x v="102"/>
    <n v="1"/>
  </r>
  <r>
    <s v="COJ Awaiting Renewed Policy"/>
    <s v="C343310"/>
    <x v="15"/>
    <s v="J4216903"/>
    <x v="27"/>
    <s v="J4216903"/>
    <x v="111"/>
    <x v="0"/>
    <s v=""/>
    <d v="2023-08-21T00:00:00"/>
    <d v="2023-08-04T00:00:00"/>
    <x v="30"/>
    <s v="MOTOR"/>
    <s v="Awaiting Outstanding Documents"/>
    <s v="TRUCK WAS PARKED BROADAX SUBSTATION WHILE WE WERE USING BRUCH CUTTER MACHINES AND THE STONES HIT LEFT BOTTOM MIRROR AND FRONT WINDSCREEN THEIR BOTH CRACKED."/>
    <s v="ISUZU NPR 400 F/C C/C"/>
    <n v="2021"/>
    <s v="HK51LNGP"/>
    <s v="SIBANDA "/>
    <n v="0"/>
    <n v="0"/>
    <n v="0"/>
    <n v="0"/>
    <n v="0"/>
    <n v="0"/>
    <n v="0"/>
    <n v="0"/>
    <n v="0"/>
    <n v="0"/>
    <n v="0"/>
    <n v="0"/>
    <n v="0"/>
    <n v="0"/>
    <n v="0"/>
    <n v="0"/>
    <n v="0"/>
    <d v="2023-08-21T00:00:00"/>
    <x v="4"/>
    <x v="4"/>
    <x v="24"/>
    <x v="102"/>
    <n v="1"/>
  </r>
  <r>
    <s v="Jennifer  Manganye"/>
    <s v="C343311"/>
    <x v="15"/>
    <s v="J4216903"/>
    <x v="27"/>
    <s v="J4216903"/>
    <x v="111"/>
    <x v="0"/>
    <s v=""/>
    <d v="2023-08-21T00:00:00"/>
    <d v="2023-08-09T00:00:00"/>
    <x v="30"/>
    <s v="MOTOR"/>
    <s v="Awaiting Outstanding Documents"/>
    <s v="WHEN I WOKE UP IN THE MORNING I FOUND MY VEHICLE ROLLED BACKWARDS EVEN THOUGH THE HANDBRAKE WAS PULLED UP. IT SUSTAINED A SMALL CRACK AND SCRATCH ON THE RIGHT REAR BUMPER."/>
    <s v="GWM 2.8 TDI LUX P/U D/C"/>
    <n v="2023"/>
    <s v="LF28JSGP"/>
    <s v="RIKHOTSO "/>
    <n v="0"/>
    <n v="0"/>
    <n v="0"/>
    <n v="0"/>
    <n v="0"/>
    <n v="0"/>
    <n v="0"/>
    <n v="0"/>
    <n v="0"/>
    <n v="0"/>
    <n v="0"/>
    <n v="0"/>
    <n v="0"/>
    <n v="0"/>
    <n v="0"/>
    <n v="0"/>
    <n v="0"/>
    <d v="2023-08-21T00:00:00"/>
    <x v="4"/>
    <x v="4"/>
    <x v="24"/>
    <x v="102"/>
    <n v="1"/>
  </r>
  <r>
    <s v="Tshego Tshwane "/>
    <s v="C343312"/>
    <x v="4"/>
    <s v="J4216903"/>
    <x v="27"/>
    <s v="J4216903"/>
    <x v="111"/>
    <x v="0"/>
    <s v=""/>
    <d v="2023-08-21T00:00:00"/>
    <d v="2023-04-23T00:00:00"/>
    <x v="30"/>
    <s v="MOTOR"/>
    <s v="Awaiting Outstanding Documents"/>
    <s v="VEHICLE WAS TOWED FROM THOKOZA TO VERSTIGE PREMISES."/>
    <s v="TOYOTA PRIUS 1.8 EXCLUSIVE 5DR"/>
    <n v="2017"/>
    <s v="FX45TXGP"/>
    <s v="MANGANYI "/>
    <n v="0"/>
    <n v="0"/>
    <n v="0"/>
    <n v="0"/>
    <n v="0"/>
    <n v="0"/>
    <n v="0"/>
    <n v="0"/>
    <n v="0"/>
    <n v="0"/>
    <n v="0"/>
    <n v="0"/>
    <n v="0"/>
    <n v="0"/>
    <n v="0"/>
    <n v="0"/>
    <n v="0"/>
    <d v="2023-08-21T00:00:00"/>
    <x v="4"/>
    <x v="4"/>
    <x v="24"/>
    <x v="102"/>
    <n v="1"/>
  </r>
  <r>
    <s v="Jennifer  Manganye"/>
    <s v="C343313"/>
    <x v="4"/>
    <s v="J4216903"/>
    <x v="27"/>
    <s v="J4216903"/>
    <x v="111"/>
    <x v="0"/>
    <s v=""/>
    <d v="2023-08-21T00:00:00"/>
    <d v="2022-12-23T00:00:00"/>
    <x v="30"/>
    <s v="MOTOR"/>
    <s v="Awaiting Outstanding Documents"/>
    <s v="I PACKED THE TRUCK AT FLORIDA SHOPRITE PARKING LOT AND WET INSIDE THE SHOP WHILE THE TRUCK WROLLED AND HIT TWO CAR LEFT HEAD LAMP WAS DAMAGES ON THE TRUCK AND THE LEFT FENDER ALSO"/>
    <s v="ISUZU NPR 400 F/C C/C"/>
    <n v="2021"/>
    <s v="JB24HBGP"/>
    <s v="MADEA "/>
    <n v="0"/>
    <n v="0"/>
    <n v="0"/>
    <n v="0"/>
    <n v="0"/>
    <n v="0"/>
    <n v="0"/>
    <n v="0"/>
    <n v="0"/>
    <n v="0"/>
    <n v="0"/>
    <n v="0"/>
    <n v="0"/>
    <n v="0"/>
    <n v="0"/>
    <n v="0"/>
    <n v="0"/>
    <d v="2023-08-21T00:00:00"/>
    <x v="4"/>
    <x v="4"/>
    <x v="24"/>
    <x v="102"/>
    <n v="1"/>
  </r>
  <r>
    <s v="Tshego Tshwane "/>
    <s v="C343314"/>
    <x v="4"/>
    <s v="J4216903"/>
    <x v="27"/>
    <s v="J4216903"/>
    <x v="111"/>
    <x v="0"/>
    <s v=""/>
    <d v="2023-08-21T00:00:00"/>
    <d v="2023-01-07T00:00:00"/>
    <x v="30"/>
    <s v="MOTOR"/>
    <s v="Awaiting Outstanding Documents"/>
    <s v="WE WERE DRIVING TOWARDS ROODE POORT IN TWO-WAY ROAD SPEEDING THE OTHER ONE OVERTAKES CAR C OVERTOOK CAR B FACING US WITH HIGHER SPEED THAT WHEN WE TRY TO AVOID THE COLLISION BY SWINGING TO THE PALISADE OF HOUSE NO 2"/>
    <s v="ISUZU NPR 400 F/C C/C"/>
    <n v="2021"/>
    <s v="FJ54LPGP"/>
    <s v="MOTAUNG "/>
    <n v="0"/>
    <n v="0"/>
    <n v="0"/>
    <n v="0"/>
    <n v="0"/>
    <n v="0"/>
    <n v="0"/>
    <n v="0"/>
    <n v="0"/>
    <n v="0"/>
    <n v="0"/>
    <n v="0"/>
    <n v="0"/>
    <n v="0"/>
    <n v="0"/>
    <n v="0"/>
    <n v="0"/>
    <d v="2023-08-21T00:00:00"/>
    <x v="4"/>
    <x v="4"/>
    <x v="24"/>
    <x v="102"/>
    <n v="1"/>
  </r>
  <r>
    <s v="Jennifer  Manganye"/>
    <s v="C343315"/>
    <x v="4"/>
    <s v="CIPO"/>
    <x v="7"/>
    <s v="ROOD"/>
    <x v="43"/>
    <x v="0"/>
    <s v=""/>
    <d v="2023-08-21T00:00:00"/>
    <d v="2023-05-08T00:00:00"/>
    <x v="30"/>
    <s v="MOTOR"/>
    <s v="Awaiting Outstanding Documents"/>
    <s v="LEFT PASSENGER SIDE WINDOW BROKEN MY ASSISTANT WAS TRYING TO CLOSE THE WINDOW THAT WAS GIVING US PROBLEM WHEN IT COMES TO CLOSE IT JUST FELL INSIDE AND BROKEM"/>
    <s v="ISUZU KB 230 SWB P/U S/C"/>
    <n v="2021"/>
    <s v="FJ54LPGP"/>
    <s v="MOTAUNG "/>
    <n v="0"/>
    <n v="0"/>
    <n v="0"/>
    <n v="0"/>
    <n v="0"/>
    <n v="0"/>
    <n v="0"/>
    <n v="0"/>
    <n v="0"/>
    <n v="0"/>
    <n v="0"/>
    <n v="0"/>
    <n v="0"/>
    <n v="0"/>
    <n v="0"/>
    <n v="0"/>
    <n v="0"/>
    <d v="2023-08-21T00:00:00"/>
    <x v="4"/>
    <x v="1"/>
    <x v="7"/>
    <x v="43"/>
    <n v="1"/>
  </r>
  <r>
    <s v="Tshego Tshwane "/>
    <s v="C343316"/>
    <x v="4"/>
    <s v="J4216903"/>
    <x v="27"/>
    <s v="J4216903"/>
    <x v="111"/>
    <x v="0"/>
    <s v=""/>
    <d v="2023-08-21T00:00:00"/>
    <d v="2023-06-24T00:00:00"/>
    <x v="30"/>
    <s v="MOTOR"/>
    <s v="Awaiting Outstanding Documents"/>
    <s v="WE WERE WAITING FOR ROBBOT TO OPEN THE CAR FRONT OF ME WAS TURNING RIGHT AND I WAS TURNING LEFT AS WE MOVED FORWARD I MISTAKELY BUMPED HIM ON THE LEFT REAR BUMPER"/>
    <s v=" "/>
    <n v="0"/>
    <s v="FJ54LPGP"/>
    <s v=" "/>
    <n v="0"/>
    <n v="0"/>
    <n v="0"/>
    <n v="0"/>
    <n v="25000"/>
    <n v="0"/>
    <n v="0"/>
    <n v="0"/>
    <n v="0"/>
    <n v="0"/>
    <n v="0"/>
    <n v="0"/>
    <n v="0"/>
    <n v="0"/>
    <n v="0"/>
    <n v="0"/>
    <n v="25000"/>
    <d v="2023-08-21T00:00:00"/>
    <x v="4"/>
    <x v="4"/>
    <x v="24"/>
    <x v="102"/>
    <n v="1"/>
  </r>
  <r>
    <s v="Jennifer  Manganye"/>
    <s v="C343317"/>
    <x v="15"/>
    <s v="J4216903"/>
    <x v="27"/>
    <s v="J4216903"/>
    <x v="111"/>
    <x v="0"/>
    <s v=""/>
    <d v="2023-08-21T00:00:00"/>
    <d v="2023-07-05T00:00:00"/>
    <x v="30"/>
    <s v="MOTOR"/>
    <s v="Awaiting Outstanding Documents"/>
    <s v="WHEN I WAS ABOUT TO DRIVE TO SITE, I SAW THAT SOMEONE HAS BUMPED ME ON THE SIDE LEFT FRONT FENDER FRONT NUMBER PLATE MISSING AND A TOOK LIGHT HAS CRACKED"/>
    <s v="FORD RANGER 2.5I P/U C/C"/>
    <n v="2021"/>
    <s v="KG02RMGP"/>
    <s v="MBATHA  "/>
    <n v="0"/>
    <n v="0"/>
    <n v="0"/>
    <n v="0"/>
    <n v="0"/>
    <n v="0"/>
    <n v="0"/>
    <n v="0"/>
    <n v="0"/>
    <n v="0"/>
    <n v="0"/>
    <n v="0"/>
    <n v="0"/>
    <n v="0"/>
    <n v="0"/>
    <n v="0"/>
    <n v="0"/>
    <d v="2023-08-21T00:00:00"/>
    <x v="4"/>
    <x v="4"/>
    <x v="24"/>
    <x v="102"/>
    <n v="1"/>
  </r>
  <r>
    <s v="Jennifer  Manganye"/>
    <s v="C343318"/>
    <x v="4"/>
    <s v="J4216903"/>
    <x v="27"/>
    <s v="J4216903"/>
    <x v="111"/>
    <x v="0"/>
    <s v=""/>
    <d v="2023-08-21T00:00:00"/>
    <d v="2023-01-14T00:00:00"/>
    <x v="30"/>
    <s v="MOTOR"/>
    <s v="Awaiting Outstanding Documents"/>
    <s v="AS I WAS OVERTAKING THE VEHICLE WHICH PARKED ON THE LEFT I MISJUDGED THE DISTANCE THE HOOKED IT WITH THE REAR LEFT SIDE OF THE TRUCK AND DAMAGE THE THIRD PARTY VEHICLE ON RIGHT SIDE CITY POWER VHC HAD NO DAMAGES"/>
    <s v="ISUZU NPR 400 F/C C/C"/>
    <n v="2021"/>
    <s v="DD55KMGP"/>
    <s v="NDOU "/>
    <n v="0"/>
    <n v="0"/>
    <n v="0"/>
    <n v="0"/>
    <n v="0"/>
    <n v="0"/>
    <n v="0"/>
    <n v="0"/>
    <n v="0"/>
    <n v="0"/>
    <n v="0"/>
    <n v="0"/>
    <n v="0"/>
    <n v="0"/>
    <n v="0"/>
    <n v="0"/>
    <n v="0"/>
    <d v="2023-08-21T00:00:00"/>
    <x v="4"/>
    <x v="4"/>
    <x v="24"/>
    <x v="102"/>
    <n v="1"/>
  </r>
  <r>
    <s v="Tshego Tshwane "/>
    <s v="C343319"/>
    <x v="15"/>
    <s v="J4216903"/>
    <x v="27"/>
    <s v="J4216903"/>
    <x v="111"/>
    <x v="0"/>
    <s v=""/>
    <d v="2023-08-21T00:00:00"/>
    <d v="2023-08-14T00:00:00"/>
    <x v="30"/>
    <s v="MOTOR"/>
    <s v="Awaiting Outstanding Documents"/>
    <s v="I PATRICIA NETHAVHANI PARKED THE VEHICLE REG.NO. KY72FMGP AT HAMBERG DEPOT ON THE 11/08/2023 FRIDAY AFTERNOON. I LEFT MY TAG INSIDE THE VEHICLE. SO ON MONDAY WHEN INSPECTING THE VEHICLE FOUND THAT THE FRONT BUMPER IS BEEN DAMAGED."/>
    <s v="TOYOTA HILUX 2.5D-4D SRX 4X4 P/U D/C"/>
    <n v="2023"/>
    <s v="KY72FMGP"/>
    <s v="NETHAVHANI "/>
    <n v="0"/>
    <n v="0"/>
    <n v="0"/>
    <n v="0"/>
    <n v="0"/>
    <n v="0"/>
    <n v="0"/>
    <n v="0"/>
    <n v="0"/>
    <n v="0"/>
    <n v="0"/>
    <n v="0"/>
    <n v="0"/>
    <n v="0"/>
    <n v="0"/>
    <n v="0"/>
    <n v="0"/>
    <d v="2023-08-21T00:00:00"/>
    <x v="4"/>
    <x v="4"/>
    <x v="24"/>
    <x v="102"/>
    <n v="1"/>
  </r>
  <r>
    <s v="Jennifer  Manganye"/>
    <s v="C343320"/>
    <x v="4"/>
    <s v="J4216903"/>
    <x v="27"/>
    <s v="J4216903"/>
    <x v="111"/>
    <x v="0"/>
    <s v=""/>
    <d v="2023-08-21T00:00:00"/>
    <d v="2022-07-21T00:00:00"/>
    <x v="30"/>
    <s v="MOTOR"/>
    <s v="Awaiting Outstanding Documents"/>
    <s v="I REPORTED ON DUTY AT 18:00, AND AROUND 22:30 I REALIZED THAT THE REAR LEFT BULB COVER WAS BROKEN"/>
    <s v="TOYOTA HILUX 2400 P/U S/C"/>
    <n v="2019"/>
    <s v="JH14FWGP"/>
    <s v="DHLAMINI "/>
    <n v="0"/>
    <n v="0"/>
    <n v="0"/>
    <n v="0"/>
    <n v="0"/>
    <n v="0"/>
    <n v="0"/>
    <n v="0"/>
    <n v="0"/>
    <n v="0"/>
    <n v="0"/>
    <n v="0"/>
    <n v="0"/>
    <n v="0"/>
    <n v="0"/>
    <n v="0"/>
    <n v="0"/>
    <d v="2023-08-21T00:00:00"/>
    <x v="4"/>
    <x v="4"/>
    <x v="24"/>
    <x v="102"/>
    <n v="1"/>
  </r>
  <r>
    <s v="Jennifer  Manganye"/>
    <s v="C343321"/>
    <x v="4"/>
    <s v="J4216903"/>
    <x v="27"/>
    <s v="J4216903"/>
    <x v="111"/>
    <x v="0"/>
    <s v=""/>
    <d v="2023-08-21T00:00:00"/>
    <d v="2022-09-23T00:00:00"/>
    <x v="30"/>
    <s v="MOTOR"/>
    <s v="Awaiting Outstanding Documents"/>
    <s v="MEMBER OF PUBLIC THREW STONE TO THE PATROL AND DAMAGED THE WINDOW BEHIND THE DRIVER AND THE SEAT. THAT PERSON DID THAT BECAUSE HE DID NOT WANT OFFICERS TO IMPOUND HIS THINGS."/>
    <s v="TOYOTA QUANTUM"/>
    <n v="2019"/>
    <s v="JR21YNGP"/>
    <s v="TSHUKUDU "/>
    <n v="0"/>
    <n v="0"/>
    <n v="0"/>
    <n v="0"/>
    <n v="0"/>
    <n v="0"/>
    <n v="0"/>
    <n v="0"/>
    <n v="0"/>
    <n v="0"/>
    <n v="0"/>
    <n v="0"/>
    <n v="0"/>
    <n v="0"/>
    <n v="0"/>
    <n v="0"/>
    <n v="0"/>
    <d v="2023-08-21T00:00:00"/>
    <x v="4"/>
    <x v="4"/>
    <x v="24"/>
    <x v="102"/>
    <n v="1"/>
  </r>
  <r>
    <s v="Tshego Tshwane "/>
    <s v="C343323"/>
    <x v="4"/>
    <s v="J4216903"/>
    <x v="27"/>
    <s v="J4216903"/>
    <x v="111"/>
    <x v="0"/>
    <s v=""/>
    <d v="2023-08-21T00:00:00"/>
    <d v="2022-10-07T00:00:00"/>
    <x v="30"/>
    <s v="MOTOR"/>
    <s v="Awaiting Outstanding Documents"/>
    <s v="THE DRIVER OF TOTYOTA PRADO MADE A SUDDEN STOP AND THE OFFICER BUMPED HIM"/>
    <s v="FORD RANGER"/>
    <n v="2019"/>
    <s v="JG02FXGP"/>
    <s v=" "/>
    <n v="0"/>
    <n v="0"/>
    <n v="0"/>
    <n v="0"/>
    <n v="0"/>
    <n v="0"/>
    <n v="0"/>
    <n v="0"/>
    <n v="0"/>
    <n v="0"/>
    <n v="0"/>
    <n v="0"/>
    <n v="0"/>
    <n v="0"/>
    <n v="0"/>
    <n v="0"/>
    <n v="0"/>
    <d v="2023-08-21T00:00:00"/>
    <x v="4"/>
    <x v="4"/>
    <x v="24"/>
    <x v="102"/>
    <n v="1"/>
  </r>
  <r>
    <s v="Tshego Tshwane "/>
    <s v="C343324"/>
    <x v="4"/>
    <s v="J4216903"/>
    <x v="27"/>
    <s v="J4216903"/>
    <x v="111"/>
    <x v="0"/>
    <s v=""/>
    <d v="2023-08-21T00:00:00"/>
    <d v="2022-10-10T00:00:00"/>
    <x v="30"/>
    <s v="MOTOR"/>
    <s v="Awaiting Outstanding Documents"/>
    <s v="AS I WAS DRIVING ALONG M1 NORTH AFTER BOOYSENS ONRAMP, SUDDENLY SAW A WHEEL WITH A BAR FLYING ON THE FREEWAY, I THEN BRAKED TRYING TO MOVE TO THE LEFF, THATS WHEN THE WHEEL HIT THE PATROL VEHICLE ON THE FRONT BONNET AND LIGHT."/>
    <s v="BMW 116I 3DR (E81)"/>
    <n v="2003"/>
    <s v="JD73GYGP"/>
    <s v="MALEMA "/>
    <n v="0"/>
    <n v="0"/>
    <n v="0"/>
    <n v="0"/>
    <n v="0"/>
    <n v="0"/>
    <n v="0"/>
    <n v="0"/>
    <n v="0"/>
    <n v="0"/>
    <n v="0"/>
    <n v="0"/>
    <n v="0"/>
    <n v="0"/>
    <n v="0"/>
    <n v="0"/>
    <n v="0"/>
    <d v="2023-08-21T00:00:00"/>
    <x v="4"/>
    <x v="4"/>
    <x v="24"/>
    <x v="102"/>
    <n v="1"/>
  </r>
  <r>
    <s v="Jennifer  Manganye"/>
    <s v="C343325"/>
    <x v="15"/>
    <s v="J4216903"/>
    <x v="27"/>
    <s v="J4216903"/>
    <x v="111"/>
    <x v="0"/>
    <s v=""/>
    <d v="2023-08-21T00:00:00"/>
    <d v="2023-07-11T00:00:00"/>
    <x v="30"/>
    <s v="MOTOR"/>
    <s v="Awaiting Outstanding Documents"/>
    <s v="NOT DAMAGED"/>
    <s v="ISUZU FSR 800 F/C C/C"/>
    <n v="2018"/>
    <s v="HY16YLGP"/>
    <s v="SELAHLA "/>
    <n v="0"/>
    <n v="0"/>
    <n v="0"/>
    <n v="0"/>
    <n v="0"/>
    <n v="0"/>
    <n v="0"/>
    <n v="0"/>
    <n v="0"/>
    <n v="0"/>
    <n v="0"/>
    <n v="0"/>
    <n v="0"/>
    <n v="0"/>
    <n v="0"/>
    <n v="0"/>
    <n v="0"/>
    <d v="2023-08-21T00:00:00"/>
    <x v="4"/>
    <x v="4"/>
    <x v="24"/>
    <x v="102"/>
    <n v="1"/>
  </r>
  <r>
    <s v="Jennifer  Manganye"/>
    <s v="C343326"/>
    <x v="15"/>
    <s v="J4216903"/>
    <x v="27"/>
    <s v="J4216903"/>
    <x v="111"/>
    <x v="0"/>
    <s v=""/>
    <d v="2023-08-21T00:00:00"/>
    <d v="2023-07-20T00:00:00"/>
    <x v="30"/>
    <s v="MOTOR"/>
    <s v="Awaiting Outstanding Documents"/>
    <s v="FRONT BUMPER AND RIGHT-SIDE STEP DAMAGE"/>
    <s v="ISUZU KB250D FLEETSIDE P/U S/C"/>
    <n v="2023"/>
    <s v="KW96YMGP"/>
    <s v="MKHABELE "/>
    <n v="0"/>
    <n v="0"/>
    <n v="0"/>
    <n v="0"/>
    <n v="0"/>
    <n v="0"/>
    <n v="0"/>
    <n v="0"/>
    <n v="0"/>
    <n v="0"/>
    <n v="0"/>
    <n v="0"/>
    <n v="0"/>
    <n v="0"/>
    <n v="0"/>
    <n v="0"/>
    <n v="0"/>
    <d v="2023-08-21T00:00:00"/>
    <x v="4"/>
    <x v="4"/>
    <x v="24"/>
    <x v="102"/>
    <n v="1"/>
  </r>
  <r>
    <s v="COJ Awaiting Outstanding Docs "/>
    <s v="C343327"/>
    <x v="15"/>
    <s v="JOWA"/>
    <x v="6"/>
    <s v="CENT"/>
    <x v="7"/>
    <x v="0"/>
    <s v=""/>
    <d v="2023-08-21T00:00:00"/>
    <d v="2023-07-22T00:00:00"/>
    <x v="30"/>
    <s v="MOTOR"/>
    <s v="Awaiting Broker Feedback"/>
    <s v="ONE BATTERY STOLEN AT THE DEPOT"/>
    <s v="ISUZU NPR 400 F/C C/C"/>
    <n v="2016"/>
    <s v="JD28FWGP"/>
    <s v="SELAHLA "/>
    <n v="0"/>
    <n v="0"/>
    <n v="0"/>
    <n v="0"/>
    <n v="0"/>
    <n v="0"/>
    <n v="0"/>
    <n v="0"/>
    <n v="0"/>
    <n v="0"/>
    <n v="0"/>
    <n v="0"/>
    <n v="0"/>
    <n v="0"/>
    <n v="0"/>
    <n v="0"/>
    <n v="0"/>
    <d v="2023-08-21T00:00:00"/>
    <x v="4"/>
    <x v="1"/>
    <x v="6"/>
    <x v="7"/>
    <n v="1"/>
  </r>
  <r>
    <s v="Tshego Tshwane "/>
    <s v="C343328"/>
    <x v="15"/>
    <s v="J4216903"/>
    <x v="27"/>
    <s v="J4216903"/>
    <x v="111"/>
    <x v="0"/>
    <s v=""/>
    <d v="2023-08-21T00:00:00"/>
    <d v="2023-07-24T00:00:00"/>
    <x v="30"/>
    <s v="MOTOR"/>
    <s v="Awaiting Outstanding Documents"/>
    <s v="FRONT FENDER LEFT DAMAGE"/>
    <s v="ISUZU KB 250DC LE P/U D/C"/>
    <n v="2023"/>
    <s v="KW02TJGP"/>
    <s v="NDABA "/>
    <n v="0"/>
    <n v="0"/>
    <n v="0"/>
    <n v="0"/>
    <n v="0"/>
    <n v="0"/>
    <n v="0"/>
    <n v="0"/>
    <n v="0"/>
    <n v="0"/>
    <n v="0"/>
    <n v="0"/>
    <n v="0"/>
    <n v="0"/>
    <n v="0"/>
    <n v="0"/>
    <n v="0"/>
    <d v="2023-08-21T00:00:00"/>
    <x v="4"/>
    <x v="4"/>
    <x v="24"/>
    <x v="102"/>
    <n v="1"/>
  </r>
  <r>
    <s v="COJ Awaiting Renewed Policy"/>
    <s v="C343329"/>
    <x v="15"/>
    <s v="J4216903"/>
    <x v="27"/>
    <s v="J4216903"/>
    <x v="111"/>
    <x v="0"/>
    <s v=""/>
    <d v="2023-08-21T00:00:00"/>
    <d v="2023-07-26T00:00:00"/>
    <x v="30"/>
    <s v="MOTOR"/>
    <s v="Awaiting Broker Feedback"/>
    <s v="WINDSCREEN DAMAGED"/>
    <s v="TOYOTA HILUX 2400 P/U S/C"/>
    <n v="2014"/>
    <s v="HX77BYGP"/>
    <s v="MAPHALALA "/>
    <n v="0"/>
    <n v="0"/>
    <n v="0"/>
    <n v="0"/>
    <n v="0"/>
    <n v="0"/>
    <n v="0"/>
    <n v="0"/>
    <n v="0"/>
    <n v="0"/>
    <n v="0"/>
    <n v="0"/>
    <n v="0"/>
    <n v="0"/>
    <n v="0"/>
    <n v="0"/>
    <n v="0"/>
    <d v="2023-08-21T00:00:00"/>
    <x v="4"/>
    <x v="4"/>
    <x v="24"/>
    <x v="102"/>
    <n v="1"/>
  </r>
  <r>
    <s v="Jennifer  Manganye"/>
    <s v="C343330"/>
    <x v="15"/>
    <s v="J4216903"/>
    <x v="27"/>
    <s v="J4216903"/>
    <x v="111"/>
    <x v="0"/>
    <s v=""/>
    <d v="2023-08-21T00:00:00"/>
    <d v="2023-07-31T00:00:00"/>
    <x v="30"/>
    <s v="MOTOR"/>
    <s v="Awaiting Outstanding Documents"/>
    <s v="JF63XNGP HIT VNJ957GP ON THE RIGHT MIRROR AND LEFT REAR CANOPY WINDOW WHILE REVERSING "/>
    <s v="NISSAN NP200 1.6  P/U S/C"/>
    <n v="2020"/>
    <s v="JF63XNGP"/>
    <s v="SIKHAULI "/>
    <n v="0"/>
    <n v="0"/>
    <n v="0"/>
    <n v="0"/>
    <n v="0"/>
    <n v="0"/>
    <n v="0"/>
    <n v="0"/>
    <n v="0"/>
    <n v="0"/>
    <n v="0"/>
    <n v="0"/>
    <n v="0"/>
    <n v="0"/>
    <n v="0"/>
    <n v="0"/>
    <n v="0"/>
    <d v="2023-08-21T00:00:00"/>
    <x v="4"/>
    <x v="4"/>
    <x v="24"/>
    <x v="102"/>
    <n v="1"/>
  </r>
  <r>
    <s v="Jennifer  Manganye"/>
    <s v="C343331"/>
    <x v="4"/>
    <s v="J4216903"/>
    <x v="27"/>
    <s v="J4216903"/>
    <x v="111"/>
    <x v="0"/>
    <s v=""/>
    <d v="2023-08-21T00:00:00"/>
    <d v="2022-11-02T00:00:00"/>
    <x v="30"/>
    <s v="MOTOR"/>
    <s v="Awaiting Outstanding Documents"/>
    <s v="THE OFFICER WAS DRIVING ALONG N12 AND SUDDENLY SOME ONE CAME RUNNING CROSSING THE FREEWAY AND BUMPED THE PATYROL CAR THAT DAMAGED THE WINDSCREEN"/>
    <s v=" "/>
    <n v="0"/>
    <s v="JF34ZNGP"/>
    <s v="Motor Glass - No Driver"/>
    <n v="0"/>
    <n v="0"/>
    <n v="0"/>
    <n v="0"/>
    <n v="0"/>
    <n v="0"/>
    <n v="0"/>
    <n v="0"/>
    <n v="0"/>
    <n v="0"/>
    <n v="0"/>
    <n v="0"/>
    <n v="0"/>
    <n v="0"/>
    <n v="0"/>
    <n v="0"/>
    <n v="0"/>
    <d v="2023-08-21T00:00:00"/>
    <x v="4"/>
    <x v="4"/>
    <x v="24"/>
    <x v="102"/>
    <n v="1"/>
  </r>
  <r>
    <s v="Jennifer  Manganye"/>
    <s v="C343332"/>
    <x v="4"/>
    <s v="J4216903"/>
    <x v="27"/>
    <s v="J4216903"/>
    <x v="111"/>
    <x v="0"/>
    <s v=""/>
    <d v="2023-08-21T00:00:00"/>
    <d v="2022-11-24T00:00:00"/>
    <x v="30"/>
    <s v="MOTOR"/>
    <s v="Awaiting Outstanding Documents"/>
    <s v="THE OFFICER WAS DRIVING ALONG HOUGHTON DRIVE AND THE TRAFFIC LIGHT WAS NOT WORKING. THE OTHER VEHICLE DID NOT STOP AT THE STOP SIGN AND COLLIDED WITH THE PATROL CAR"/>
    <s v="TOYOTA COROLLA"/>
    <n v="2019"/>
    <s v="JH53HWGP"/>
    <s v="MASHININI "/>
    <n v="0"/>
    <n v="0"/>
    <n v="0"/>
    <n v="0"/>
    <n v="0"/>
    <n v="0"/>
    <n v="0"/>
    <n v="0"/>
    <n v="0"/>
    <n v="0"/>
    <n v="0"/>
    <n v="0"/>
    <n v="0"/>
    <n v="0"/>
    <n v="0"/>
    <n v="0"/>
    <n v="0"/>
    <d v="2023-08-21T00:00:00"/>
    <x v="4"/>
    <x v="4"/>
    <x v="24"/>
    <x v="102"/>
    <n v="1"/>
  </r>
  <r>
    <s v="Jennifer  Manganye"/>
    <s v="C343333"/>
    <x v="4"/>
    <s v="J4216903"/>
    <x v="27"/>
    <s v="J4216903"/>
    <x v="111"/>
    <x v="0"/>
    <s v=""/>
    <d v="2023-08-21T00:00:00"/>
    <d v="2022-12-24T00:00:00"/>
    <x v="30"/>
    <s v="MOTOR"/>
    <s v="Awaiting Outstanding Documents"/>
    <s v="THE OFFICER WAS DOING FUNERAL ESCORT, ALL OTHER VEHICLES WERE STATIONERY GIVING OFFICERS RIGHT OF WAY.SUDDENLY THE OFFICER HEARD A BANG ON HIS LEFT SIDE ONLY TO FIND OUT THAT HE WAS BUMPED BY ANMOTHER CAR."/>
    <s v="ISUZU KB"/>
    <n v="2019"/>
    <s v="JF66BKGP"/>
    <s v="MODISE "/>
    <n v="0"/>
    <n v="0"/>
    <n v="0"/>
    <n v="0"/>
    <n v="0"/>
    <n v="0"/>
    <n v="0"/>
    <n v="0"/>
    <n v="0"/>
    <n v="0"/>
    <n v="0"/>
    <n v="0"/>
    <n v="0"/>
    <n v="0"/>
    <n v="0"/>
    <n v="0"/>
    <n v="0"/>
    <d v="2023-08-21T00:00:00"/>
    <x v="4"/>
    <x v="4"/>
    <x v="24"/>
    <x v="102"/>
    <n v="1"/>
  </r>
  <r>
    <s v="Jennifer  Manganye"/>
    <s v="C343334"/>
    <x v="4"/>
    <s v="J4216903"/>
    <x v="27"/>
    <s v="J4216903"/>
    <x v="111"/>
    <x v="0"/>
    <s v=""/>
    <d v="2023-08-21T00:00:00"/>
    <d v="2022-12-25T00:00:00"/>
    <x v="30"/>
    <s v="MOTOR"/>
    <s v="Awaiting Outstanding Documents"/>
    <s v="THE OFFICER WAS DRIVING ALONG TREUWEG STREET, SHESTOPPED ANOTHER VEHICLE. SHE PARKED ON THE LEFT SIDE OF THE VEHICLE. THE PASSENGER OPENED THE DOOR AND HIT THE OTHER VEHICLE."/>
    <s v="FORD RANGER"/>
    <n v="2019"/>
    <s v="KC44ZNGP"/>
    <s v="BUTHELEZI "/>
    <n v="0"/>
    <n v="0"/>
    <n v="0"/>
    <n v="0"/>
    <n v="0"/>
    <n v="0"/>
    <n v="0"/>
    <n v="0"/>
    <n v="0"/>
    <n v="0"/>
    <n v="0"/>
    <n v="0"/>
    <n v="0"/>
    <n v="0"/>
    <n v="0"/>
    <n v="0"/>
    <n v="0"/>
    <d v="2023-08-21T00:00:00"/>
    <x v="4"/>
    <x v="4"/>
    <x v="24"/>
    <x v="102"/>
    <n v="1"/>
  </r>
  <r>
    <s v="Jennifer  Manganye"/>
    <s v="C343335"/>
    <x v="4"/>
    <s v="J4216903"/>
    <x v="27"/>
    <s v="J4216903"/>
    <x v="111"/>
    <x v="0"/>
    <s v=""/>
    <d v="2023-08-21T00:00:00"/>
    <d v="2022-12-25T00:00:00"/>
    <x v="30"/>
    <s v="MOTOR"/>
    <s v="Awaiting Outstanding Documents"/>
    <s v="THE DRIVER OF ANOTHER VEHICLE STOPPED THE PATROL CAR. THE PASSENGER OF THAT CAR OPENED THE DOOR AND HIT THE PATROL CAR AND XCAMAGED IT"/>
    <s v="ISUZU KB"/>
    <n v="2019"/>
    <s v="JF96SUGP"/>
    <s v="MATEMANE "/>
    <n v="0"/>
    <n v="0"/>
    <n v="0"/>
    <n v="0"/>
    <n v="0"/>
    <n v="0"/>
    <n v="0"/>
    <n v="0"/>
    <n v="0"/>
    <n v="0"/>
    <n v="0"/>
    <n v="0"/>
    <n v="0"/>
    <n v="0"/>
    <n v="0"/>
    <n v="0"/>
    <n v="0"/>
    <d v="2023-08-21T00:00:00"/>
    <x v="4"/>
    <x v="4"/>
    <x v="24"/>
    <x v="102"/>
    <n v="1"/>
  </r>
  <r>
    <s v="Jennifer  Manganye"/>
    <s v="C343336"/>
    <x v="4"/>
    <s v="J4216903"/>
    <x v="27"/>
    <s v="J4216903"/>
    <x v="111"/>
    <x v="0"/>
    <s v=""/>
    <d v="2023-08-21T00:00:00"/>
    <d v="2023-01-30T00:00:00"/>
    <x v="30"/>
    <s v="MOTOR"/>
    <s v="Awaiting Outstanding Documents"/>
    <s v="THE PATROL CAR WAS STATIONERY AT DOWLING STREET WHEN ANOTHER VEHICLE WITH REGISTRATION PLM629GP REVERSED AND BUMPED THE PATROL CAR"/>
    <s v="TOYOTA HILUX"/>
    <n v="2020"/>
    <s v="JH14FWGP"/>
    <s v="MAHLALE "/>
    <n v="0"/>
    <n v="0"/>
    <n v="0"/>
    <n v="0"/>
    <n v="0"/>
    <n v="0"/>
    <n v="0"/>
    <n v="0"/>
    <n v="0"/>
    <n v="0"/>
    <n v="0"/>
    <n v="0"/>
    <n v="0"/>
    <n v="0"/>
    <n v="0"/>
    <n v="0"/>
    <n v="0"/>
    <d v="2023-08-21T00:00:00"/>
    <x v="4"/>
    <x v="4"/>
    <x v="24"/>
    <x v="102"/>
    <n v="1"/>
  </r>
  <r>
    <s v="Jennifer  Manganye"/>
    <s v="C343337"/>
    <x v="4"/>
    <s v="J4216903"/>
    <x v="27"/>
    <s v="J4216903"/>
    <x v="111"/>
    <x v="0"/>
    <s v=""/>
    <d v="2023-08-21T00:00:00"/>
    <d v="2023-02-05T00:00:00"/>
    <x v="30"/>
    <s v="MOTOR"/>
    <s v="Awaiting Outstanding Documents"/>
    <s v="OFFICER ARRESTED A SUSPECT AND THE SUSPECT KICKED THE RIGHT WINDOW OF THE CANOPY.  SAPS CASE NUMBER:118/02/2023"/>
    <s v="FORD RANGER"/>
    <n v="2019"/>
    <s v="JF74LBGP"/>
    <s v="MBOWENI "/>
    <n v="0"/>
    <n v="0"/>
    <n v="0"/>
    <n v="0"/>
    <n v="0"/>
    <n v="0"/>
    <n v="0"/>
    <n v="0"/>
    <n v="0"/>
    <n v="0"/>
    <n v="0"/>
    <n v="0"/>
    <n v="0"/>
    <n v="0"/>
    <n v="0"/>
    <n v="0"/>
    <n v="0"/>
    <d v="2023-08-21T00:00:00"/>
    <x v="4"/>
    <x v="4"/>
    <x v="24"/>
    <x v="102"/>
    <n v="1"/>
  </r>
  <r>
    <s v="Jennifer  Manganye"/>
    <s v="C343338"/>
    <x v="4"/>
    <s v="J4216903"/>
    <x v="27"/>
    <s v="J4216903"/>
    <x v="111"/>
    <x v="0"/>
    <s v=""/>
    <d v="2023-08-21T00:00:00"/>
    <d v="2023-02-06T00:00:00"/>
    <x v="30"/>
    <s v="MOTOR"/>
    <s v="Awaiting Outstanding Documents"/>
    <s v="THE OFFICER WAS DRIVING FROM WORK TO HOME. SHE THEN HIT AN OBJECT THAT DAMAGED LEFT RIM AND FRONT AND REAR TYRE"/>
    <s v="VW POLO"/>
    <n v="2019"/>
    <s v="JG77PVGP"/>
    <s v="RADISE "/>
    <n v="0"/>
    <n v="0"/>
    <n v="0"/>
    <n v="0"/>
    <n v="0"/>
    <n v="0"/>
    <n v="0"/>
    <n v="0"/>
    <n v="0"/>
    <n v="0"/>
    <n v="0"/>
    <n v="0"/>
    <n v="0"/>
    <n v="0"/>
    <n v="0"/>
    <n v="0"/>
    <n v="0"/>
    <d v="2023-08-21T00:00:00"/>
    <x v="4"/>
    <x v="4"/>
    <x v="24"/>
    <x v="102"/>
    <n v="1"/>
  </r>
  <r>
    <s v="Jennifer  Manganye"/>
    <s v="C343339"/>
    <x v="4"/>
    <s v="J4216903"/>
    <x v="27"/>
    <s v="J4216903"/>
    <x v="111"/>
    <x v="0"/>
    <s v=""/>
    <d v="2023-08-21T00:00:00"/>
    <d v="2023-02-11T00:00:00"/>
    <x v="30"/>
    <s v="MOTOR"/>
    <s v="Awaiting Outstanding Documents"/>
    <s v="AS DRIVING ALONG M1 AND GRAYSTON, THE OFFICER HEARD A SOUND ON THE VEHICLE. IT WAS AN OBJECT THAT HIT THE WINDSCREEN "/>
    <s v="ISUZU KB"/>
    <n v="2019"/>
    <s v="JF68FLGP"/>
    <s v="NETSHIVHANGANI "/>
    <n v="0"/>
    <n v="0"/>
    <n v="0"/>
    <n v="0"/>
    <n v="0"/>
    <n v="0"/>
    <n v="0"/>
    <n v="0"/>
    <n v="0"/>
    <n v="0"/>
    <n v="0"/>
    <n v="0"/>
    <n v="0"/>
    <n v="0"/>
    <n v="0"/>
    <n v="0"/>
    <n v="0"/>
    <d v="2023-08-21T00:00:00"/>
    <x v="4"/>
    <x v="4"/>
    <x v="24"/>
    <x v="102"/>
    <n v="1"/>
  </r>
  <r>
    <s v="Jennifer  Manganye"/>
    <s v="C343340"/>
    <x v="4"/>
    <s v="J4216903"/>
    <x v="27"/>
    <s v="J4216903"/>
    <x v="111"/>
    <x v="0"/>
    <s v=""/>
    <d v="2023-08-21T00:00:00"/>
    <d v="2023-02-11T00:00:00"/>
    <x v="30"/>
    <s v="MOTOR"/>
    <s v="Awaiting Outstanding Documents"/>
    <s v="THE OTHER DRIVER TURNED INFRONT OF THE ONCOMING TRAFFIC AT SPEED WITHOUT INDICATING AND FAILED TO STOP AT THE TRAFFIC LIGHT. DRIVER FLED THE SCENE OF THE ACCIDENT"/>
    <s v="VW POLO"/>
    <n v="2019"/>
    <s v="JF35FPGP"/>
    <s v="MATOME "/>
    <n v="0"/>
    <n v="0"/>
    <n v="0"/>
    <n v="0"/>
    <n v="0"/>
    <n v="0"/>
    <n v="0"/>
    <n v="0"/>
    <n v="0"/>
    <n v="0"/>
    <n v="0"/>
    <n v="0"/>
    <n v="0"/>
    <n v="0"/>
    <n v="0"/>
    <n v="0"/>
    <n v="0"/>
    <d v="2023-08-21T00:00:00"/>
    <x v="4"/>
    <x v="4"/>
    <x v="24"/>
    <x v="102"/>
    <n v="1"/>
  </r>
  <r>
    <s v="Jennifer  Manganye"/>
    <s v="C343341"/>
    <x v="4"/>
    <s v="J4216903"/>
    <x v="27"/>
    <s v="J4216903"/>
    <x v="111"/>
    <x v="0"/>
    <s v=""/>
    <d v="2023-08-21T00:00:00"/>
    <d v="2023-02-23T00:00:00"/>
    <x v="30"/>
    <s v="MOTOR"/>
    <s v="Awaiting Outstanding Documents"/>
    <s v="THE OFFICER WAS REVERSING AND BUMPED ANOTHER VEHICLE"/>
    <s v="POLO VIVO"/>
    <n v="2019"/>
    <s v="JF34ZVGP"/>
    <s v="MOKATE "/>
    <n v="0"/>
    <n v="0"/>
    <n v="0"/>
    <n v="0"/>
    <n v="0"/>
    <n v="0"/>
    <n v="0"/>
    <n v="0"/>
    <n v="0"/>
    <n v="0"/>
    <n v="0"/>
    <n v="0"/>
    <n v="0"/>
    <n v="0"/>
    <n v="0"/>
    <n v="0"/>
    <n v="0"/>
    <d v="2023-08-21T00:00:00"/>
    <x v="4"/>
    <x v="4"/>
    <x v="24"/>
    <x v="102"/>
    <n v="1"/>
  </r>
  <r>
    <s v="Jennifer  Manganye"/>
    <s v="C343342"/>
    <x v="4"/>
    <s v="J4216903"/>
    <x v="27"/>
    <s v="J4216903"/>
    <x v="111"/>
    <x v="0"/>
    <s v=""/>
    <d v="2023-08-21T00:00:00"/>
    <d v="2023-02-27T00:00:00"/>
    <x v="30"/>
    <s v="MOTOR"/>
    <s v="Awaiting Outstanding Documents"/>
    <s v="THE OFFICER WAS DRIVING ALONG N1 AND AS PASSING MAINREEF BRIDGE THE OFFICER HEARD A BANG. UNKNOWN PERSON HIT A PATROL VEHICLE WITH A BRICK"/>
    <s v="FORD RANGER"/>
    <n v="2019"/>
    <s v="JF94YKGP"/>
    <s v="BALOYI "/>
    <n v="0"/>
    <n v="0"/>
    <n v="0"/>
    <n v="0"/>
    <n v="0"/>
    <n v="0"/>
    <n v="0"/>
    <n v="0"/>
    <n v="0"/>
    <n v="0"/>
    <n v="0"/>
    <n v="0"/>
    <n v="0"/>
    <n v="0"/>
    <n v="0"/>
    <n v="0"/>
    <n v="0"/>
    <d v="2023-08-21T00:00:00"/>
    <x v="4"/>
    <x v="4"/>
    <x v="24"/>
    <x v="102"/>
    <n v="1"/>
  </r>
  <r>
    <s v="Jennifer  Manganye"/>
    <s v="C343343"/>
    <x v="4"/>
    <s v="J4216903"/>
    <x v="27"/>
    <s v="J4216903"/>
    <x v="111"/>
    <x v="0"/>
    <s v=""/>
    <d v="2023-08-21T00:00:00"/>
    <d v="2023-03-01T00:00:00"/>
    <x v="30"/>
    <s v="MOTOR"/>
    <s v="Awaiting Outstanding Documents"/>
    <s v="THE VEHICLE WAS PARKED WHEN THE INCIDENT HAPPEN"/>
    <s v="TOYOTA COROLLA"/>
    <n v="2019"/>
    <s v="HH20XWGP"/>
    <s v="MAROLE "/>
    <n v="0"/>
    <n v="0"/>
    <n v="0"/>
    <n v="0"/>
    <n v="0"/>
    <n v="0"/>
    <n v="0"/>
    <n v="0"/>
    <n v="0"/>
    <n v="0"/>
    <n v="0"/>
    <n v="0"/>
    <n v="0"/>
    <n v="0"/>
    <n v="0"/>
    <n v="0"/>
    <n v="0"/>
    <d v="2023-08-21T00:00:00"/>
    <x v="4"/>
    <x v="4"/>
    <x v="24"/>
    <x v="102"/>
    <n v="1"/>
  </r>
  <r>
    <s v="Jennifer  Manganye"/>
    <s v="C343344"/>
    <x v="4"/>
    <s v="J4216903"/>
    <x v="27"/>
    <s v="J4216903"/>
    <x v="111"/>
    <x v="0"/>
    <s v=""/>
    <d v="2023-08-21T00:00:00"/>
    <d v="2023-03-03T00:00:00"/>
    <x v="30"/>
    <s v="MOTOR"/>
    <s v="Awaiting Outstanding Documents"/>
    <s v="A STONE FROM NO WHERE HIT THE FRONT WINDSCREEN"/>
    <s v="BMW 320D"/>
    <n v="2019"/>
    <s v="JD66XWGP"/>
    <s v="SEHONA "/>
    <n v="0"/>
    <n v="0"/>
    <n v="0"/>
    <n v="0"/>
    <n v="0"/>
    <n v="0"/>
    <n v="0"/>
    <n v="0"/>
    <n v="0"/>
    <n v="0"/>
    <n v="0"/>
    <n v="0"/>
    <n v="0"/>
    <n v="0"/>
    <n v="0"/>
    <n v="0"/>
    <n v="0"/>
    <d v="2023-08-21T00:00:00"/>
    <x v="4"/>
    <x v="4"/>
    <x v="24"/>
    <x v="102"/>
    <n v="1"/>
  </r>
  <r>
    <s v="Jennifer  Manganye"/>
    <s v="C343345"/>
    <x v="4"/>
    <s v="J4216903"/>
    <x v="27"/>
    <s v="J4216903"/>
    <x v="111"/>
    <x v="0"/>
    <s v=""/>
    <d v="2023-08-21T00:00:00"/>
    <d v="2023-03-03T00:00:00"/>
    <x v="30"/>
    <s v="MOTOR"/>
    <s v="Awaiting Outstanding Documents"/>
    <s v="THE OFFICER WAS TRYING TO OVERTAKE A STATIONERY TRUCK AT JIM FOUCHE AND ANOTHER VEHICLE BUMPED THE PATROL CAR ON THE FRONT RIGHT SIDE"/>
    <s v="NISSAN IMPENDULO"/>
    <n v="2019"/>
    <s v="JG74XGGP"/>
    <s v="MASILO "/>
    <n v="0"/>
    <n v="0"/>
    <n v="0"/>
    <n v="0"/>
    <n v="0"/>
    <n v="0"/>
    <n v="0"/>
    <n v="0"/>
    <n v="0"/>
    <n v="0"/>
    <n v="0"/>
    <n v="0"/>
    <n v="0"/>
    <n v="0"/>
    <n v="0"/>
    <n v="0"/>
    <n v="0"/>
    <d v="2023-08-21T00:00:00"/>
    <x v="4"/>
    <x v="4"/>
    <x v="24"/>
    <x v="102"/>
    <n v="1"/>
  </r>
  <r>
    <s v="Jennifer  Manganye"/>
    <s v="C343346"/>
    <x v="4"/>
    <s v="J4216903"/>
    <x v="27"/>
    <s v="J4216903"/>
    <x v="111"/>
    <x v="0"/>
    <s v=""/>
    <d v="2023-08-21T00:00:00"/>
    <d v="2023-03-06T00:00:00"/>
    <x v="30"/>
    <s v="MOTOR"/>
    <s v="Awaiting Outstanding Documents"/>
    <s v="THE OFFICER WAS ON DUTY AND MET WITH OFF DUTY FEMEALE OFFICER. THE HUSBAND OF THE OFFICER DUE TO ANGER HE PUNCHED THE REAR RIGHT WINDOW OF THE PATROL CAR AND DAMAGED IT"/>
    <s v="BMW 320I"/>
    <n v="2019"/>
    <s v="JB77MMGP"/>
    <s v=" "/>
    <n v="0"/>
    <n v="0"/>
    <n v="0"/>
    <n v="0"/>
    <n v="0"/>
    <n v="0"/>
    <n v="0"/>
    <n v="0"/>
    <n v="0"/>
    <n v="0"/>
    <n v="0"/>
    <n v="0"/>
    <n v="0"/>
    <n v="0"/>
    <n v="0"/>
    <n v="0"/>
    <n v="0"/>
    <d v="2023-08-21T00:00:00"/>
    <x v="4"/>
    <x v="4"/>
    <x v="24"/>
    <x v="102"/>
    <n v="1"/>
  </r>
  <r>
    <s v="Jennifer  Manganye"/>
    <s v="C343347"/>
    <x v="4"/>
    <s v="J4216903"/>
    <x v="27"/>
    <s v="J4216903"/>
    <x v="111"/>
    <x v="0"/>
    <s v=""/>
    <d v="2023-08-21T00:00:00"/>
    <d v="2023-03-25T00:00:00"/>
    <x v="30"/>
    <s v="MOTOR"/>
    <s v="Awaiting Outstanding Documents"/>
    <s v="THE OFFICER STOPPED AT ALBERTINA SISULU AND FRASER, THE ROBOT WAS RED AND REA-VAYA BUS BUMPED THE PATROL CAR AT THE BACK"/>
    <s v="FORD RANGER"/>
    <n v="2019"/>
    <s v="KC45BGGP"/>
    <s v="MUNYUKU "/>
    <n v="0"/>
    <n v="0"/>
    <n v="0"/>
    <n v="0"/>
    <n v="0"/>
    <n v="0"/>
    <n v="0"/>
    <n v="0"/>
    <n v="0"/>
    <n v="0"/>
    <n v="0"/>
    <n v="0"/>
    <n v="0"/>
    <n v="0"/>
    <n v="0"/>
    <n v="0"/>
    <n v="0"/>
    <d v="2023-08-21T00:00:00"/>
    <x v="4"/>
    <x v="4"/>
    <x v="24"/>
    <x v="102"/>
    <n v="1"/>
  </r>
  <r>
    <s v="Jennifer  Manganye"/>
    <s v="C343348"/>
    <x v="4"/>
    <s v="J4216903"/>
    <x v="27"/>
    <s v="J4216903"/>
    <x v="111"/>
    <x v="0"/>
    <s v=""/>
    <d v="2023-08-21T00:00:00"/>
    <d v="2023-03-26T00:00:00"/>
    <x v="30"/>
    <s v="MOTOR"/>
    <s v="Awaiting Outstanding Documents"/>
    <s v="HE WAS DRIVING TOWARDS THE CIRCLE THEN ANOTHER CAR BUMPED THE PATROL CAR FROM BEHIND AND DAMAGED THE BUMPER"/>
    <s v="ISUZU KB"/>
    <n v="2019"/>
    <s v="JF96VXGP"/>
    <s v="ZWANE "/>
    <n v="0"/>
    <n v="0"/>
    <n v="0"/>
    <n v="0"/>
    <n v="0"/>
    <n v="0"/>
    <n v="0"/>
    <n v="0"/>
    <n v="0"/>
    <n v="0"/>
    <n v="0"/>
    <n v="0"/>
    <n v="0"/>
    <n v="0"/>
    <n v="0"/>
    <n v="0"/>
    <n v="0"/>
    <d v="2023-08-21T00:00:00"/>
    <x v="4"/>
    <x v="4"/>
    <x v="24"/>
    <x v="102"/>
    <n v="1"/>
  </r>
  <r>
    <s v="Tshego Tshwane "/>
    <s v="C343349"/>
    <x v="4"/>
    <s v="PUBP"/>
    <x v="1"/>
    <s v="JMPD"/>
    <x v="1"/>
    <x v="0"/>
    <s v=""/>
    <d v="2023-08-21T00:00:00"/>
    <d v="2023-03-27T00:00:00"/>
    <x v="30"/>
    <s v="MOTOR"/>
    <s v="Awaiting Outstanding Documents"/>
    <s v="I WAS DRIVING ON THE FAST LANE ON N1 SOUTH THEN SUDDENLY TRAFFIC STOPPED AS I WAS RESPONDING TO AN ACCIDENT I THEN BUMPED INTO THIRD PARTY VEHICLE IN FRONT OF ME ON THE LEFT REAR BUMPER"/>
    <s v=" "/>
    <n v="0"/>
    <s v="JD72CNGP"/>
    <s v=" "/>
    <n v="0"/>
    <n v="0"/>
    <n v="0"/>
    <n v="0"/>
    <n v="0"/>
    <n v="0"/>
    <n v="0"/>
    <n v="0"/>
    <n v="0"/>
    <n v="0"/>
    <n v="0"/>
    <n v="0"/>
    <n v="0"/>
    <n v="0"/>
    <n v="50494.82"/>
    <n v="0"/>
    <n v="50494.82"/>
    <d v="2023-08-21T00:00:00"/>
    <x v="4"/>
    <x v="0"/>
    <x v="1"/>
    <x v="1"/>
    <n v="1"/>
  </r>
  <r>
    <s v="Jennifer  Manganye"/>
    <s v="C343350"/>
    <x v="4"/>
    <s v="J4216903"/>
    <x v="27"/>
    <s v="J4216903"/>
    <x v="111"/>
    <x v="0"/>
    <s v=""/>
    <d v="2023-08-21T00:00:00"/>
    <d v="2023-05-09T00:00:00"/>
    <x v="30"/>
    <s v="MOTOR"/>
    <s v="Awaiting Outstanding Documents"/>
    <s v=""/>
    <s v=" "/>
    <n v="0"/>
    <s v=""/>
    <s v=""/>
    <n v="0"/>
    <n v="0"/>
    <n v="0"/>
    <n v="0"/>
    <n v="0"/>
    <n v="0"/>
    <n v="0"/>
    <n v="0"/>
    <n v="0"/>
    <n v="0"/>
    <n v="0"/>
    <n v="0"/>
    <n v="0"/>
    <n v="0"/>
    <n v="0"/>
    <n v="0"/>
    <n v="0"/>
    <d v="2023-08-21T00:00:00"/>
    <x v="4"/>
    <x v="4"/>
    <x v="24"/>
    <x v="102"/>
    <n v="1"/>
  </r>
  <r>
    <s v="Jennifer  Manganye"/>
    <s v="C343351"/>
    <x v="4"/>
    <s v="J4216903"/>
    <x v="27"/>
    <s v="J4216903"/>
    <x v="111"/>
    <x v="0"/>
    <s v=""/>
    <d v="2023-08-21T00:00:00"/>
    <d v="2023-05-25T00:00:00"/>
    <x v="30"/>
    <s v="MOTOR"/>
    <s v="Awaiting Outstanding Documents"/>
    <s v="UNKNOWN OBJECT FELL FROM THE VEHICLE THAT WAS DRIVING FROM OPPOSITE DIRECTION AND HIT THE BONNET OF THE PATROL CAR"/>
    <s v="VW POLO"/>
    <n v="2019"/>
    <s v="JF33WCGP"/>
    <s v="NCONGWANE "/>
    <n v="0"/>
    <n v="0"/>
    <n v="0"/>
    <n v="0"/>
    <n v="0"/>
    <n v="0"/>
    <n v="0"/>
    <n v="0"/>
    <n v="0"/>
    <n v="0"/>
    <n v="0"/>
    <n v="0"/>
    <n v="0"/>
    <n v="0"/>
    <n v="0"/>
    <n v="0"/>
    <n v="0"/>
    <d v="2023-08-21T00:00:00"/>
    <x v="4"/>
    <x v="4"/>
    <x v="24"/>
    <x v="102"/>
    <n v="1"/>
  </r>
  <r>
    <s v="Jennifer  Manganye"/>
    <s v="C343352"/>
    <x v="4"/>
    <s v="J4216903"/>
    <x v="27"/>
    <s v="J4216903"/>
    <x v="111"/>
    <x v="0"/>
    <s v=""/>
    <d v="2023-08-21T00:00:00"/>
    <d v="2023-06-01T00:00:00"/>
    <x v="30"/>
    <s v="MOTOR"/>
    <s v="Awaiting Outstanding Documents"/>
    <s v="THE WINDSCREEN OF THE PATROL CAR WAS HIT BY UNKNOWN OBJECT"/>
    <s v="GOLF GTI"/>
    <n v="2019"/>
    <s v="JD92RKGP"/>
    <s v="MATOTI "/>
    <n v="0"/>
    <n v="0"/>
    <n v="0"/>
    <n v="0"/>
    <n v="0"/>
    <n v="0"/>
    <n v="0"/>
    <n v="0"/>
    <n v="0"/>
    <n v="0"/>
    <n v="0"/>
    <n v="0"/>
    <n v="0"/>
    <n v="0"/>
    <n v="0"/>
    <n v="0"/>
    <n v="0"/>
    <d v="2023-08-21T00:00:00"/>
    <x v="4"/>
    <x v="4"/>
    <x v="24"/>
    <x v="102"/>
    <n v="1"/>
  </r>
  <r>
    <s v="Jennifer  Manganye"/>
    <s v="C343353"/>
    <x v="4"/>
    <s v="J4216903"/>
    <x v="27"/>
    <s v="J4216903"/>
    <x v="111"/>
    <x v="0"/>
    <s v=""/>
    <d v="2023-08-21T00:00:00"/>
    <d v="2023-06-04T00:00:00"/>
    <x v="30"/>
    <s v="MOTOR"/>
    <s v="Awaiting Outstanding Documents"/>
    <s v="THE OFFICER WAS OVERTAKING THE VEHICLE THAT WAS DRIVING ON HIS LEFT, AND THAT VEHICLE BUMPED THE PATROL CAR ON THE LEFT SIDE MIRROR MIRROR"/>
    <s v="TOYOTA COROLLA"/>
    <n v="2019"/>
    <s v="HS64LTGP"/>
    <s v="MTSHALI "/>
    <n v="0"/>
    <n v="0"/>
    <n v="0"/>
    <n v="0"/>
    <n v="0"/>
    <n v="0"/>
    <n v="0"/>
    <n v="0"/>
    <n v="0"/>
    <n v="0"/>
    <n v="0"/>
    <n v="0"/>
    <n v="0"/>
    <n v="0"/>
    <n v="0"/>
    <n v="0"/>
    <n v="0"/>
    <d v="2023-08-21T00:00:00"/>
    <x v="4"/>
    <x v="4"/>
    <x v="24"/>
    <x v="102"/>
    <n v="1"/>
  </r>
  <r>
    <s v="Tshego Tshwane "/>
    <s v="C343354"/>
    <x v="4"/>
    <s v="PUBP"/>
    <x v="1"/>
    <s v="JMPD"/>
    <x v="1"/>
    <x v="0"/>
    <s v=""/>
    <d v="2023-08-21T00:00:00"/>
    <d v="2023-06-05T00:00:00"/>
    <x v="30"/>
    <s v="MOTOR"/>
    <s v="Awaiting Outstanding Documents"/>
    <s v="AT THE INTERSECTION OF GOLDEN HIGHWAY AND PROVINCIAL THE TRAFFIC LIGHT WAS NOT WORKING AND THE VEHICLE WITH REGISTRATION VFF011GP DID NOT STOP AND COLLIDED WITH THE PATROL CAR"/>
    <s v=" "/>
    <n v="0"/>
    <s v="JF33VXGP"/>
    <s v=" "/>
    <n v="0"/>
    <n v="0"/>
    <n v="0"/>
    <n v="0"/>
    <n v="127437.72"/>
    <n v="0"/>
    <n v="1150"/>
    <n v="0"/>
    <n v="0"/>
    <n v="0"/>
    <n v="0"/>
    <n v="0"/>
    <n v="0"/>
    <n v="0"/>
    <n v="0"/>
    <n v="0"/>
    <n v="128587.72"/>
    <d v="2023-08-21T00:00:00"/>
    <x v="4"/>
    <x v="0"/>
    <x v="1"/>
    <x v="1"/>
    <n v="1"/>
  </r>
  <r>
    <s v="Jennifer  Manganye"/>
    <s v="C343355"/>
    <x v="4"/>
    <s v="J4216903"/>
    <x v="27"/>
    <s v="J4216903"/>
    <x v="111"/>
    <x v="0"/>
    <s v=""/>
    <d v="2023-08-21T00:00:00"/>
    <d v="2023-06-06T00:00:00"/>
    <x v="30"/>
    <s v="MOTOR"/>
    <s v="Awaiting Outstanding Documents"/>
    <s v="I WAS TRAVELLING ALONG LOUIS BOTHA  AND THE ROBOTS WHERE OUT OF ORDER AND FAILED TO APPLY BRAKES ON TIME, AND HIT THE THIRD PARTY VEHICLE FROM BEHIND."/>
    <s v="HYUNDAI ACCENT 1.6 GLS"/>
    <n v="2019"/>
    <s v="FS85NYGP"/>
    <s v="MHLONGO "/>
    <n v="0"/>
    <n v="0"/>
    <n v="0"/>
    <n v="0"/>
    <n v="0"/>
    <n v="0"/>
    <n v="0"/>
    <n v="0"/>
    <n v="0"/>
    <n v="0"/>
    <n v="0"/>
    <n v="0"/>
    <n v="0"/>
    <n v="0"/>
    <n v="0"/>
    <n v="0"/>
    <n v="0"/>
    <d v="2023-08-21T00:00:00"/>
    <x v="4"/>
    <x v="4"/>
    <x v="24"/>
    <x v="102"/>
    <n v="1"/>
  </r>
  <r>
    <s v="Jennifer  Manganye"/>
    <s v="C343356"/>
    <x v="4"/>
    <s v="J4216903"/>
    <x v="27"/>
    <s v="J4216903"/>
    <x v="111"/>
    <x v="0"/>
    <s v=""/>
    <d v="2023-08-21T00:00:00"/>
    <d v="2023-06-15T00:00:00"/>
    <x v="30"/>
    <s v="MOTOR"/>
    <s v="Awaiting Outstanding Documents"/>
    <s v="THE OFFICER WAS BEHIND A BROKEN TRUCK TRACTOR AT N12 NEAR AERODROME BRIDGE, WHEN A CAR CAME FROM FAST LANE AND HIT THE PATROL CAR ON THE REAR LEFT CORNER"/>
    <s v="BMW 320D"/>
    <n v="2019"/>
    <s v="JD66YFGP"/>
    <s v="MAWELEWELE "/>
    <n v="0"/>
    <n v="0"/>
    <n v="0"/>
    <n v="0"/>
    <n v="0"/>
    <n v="0"/>
    <n v="0"/>
    <n v="0"/>
    <n v="0"/>
    <n v="0"/>
    <n v="0"/>
    <n v="0"/>
    <n v="0"/>
    <n v="0"/>
    <n v="0"/>
    <n v="0"/>
    <n v="0"/>
    <d v="2023-08-21T00:00:00"/>
    <x v="4"/>
    <x v="4"/>
    <x v="24"/>
    <x v="102"/>
    <n v="1"/>
  </r>
  <r>
    <s v="Jennifer  Manganye"/>
    <s v="C343357"/>
    <x v="4"/>
    <s v="J4216903"/>
    <x v="27"/>
    <s v="J4216903"/>
    <x v="111"/>
    <x v="0"/>
    <s v=""/>
    <d v="2023-08-21T00:00:00"/>
    <d v="2023-06-19T00:00:00"/>
    <x v="30"/>
    <s v="MOTOR"/>
    <s v="Awaiting Outstanding Documents"/>
    <s v="THE OFFICER WAS TRAVELLING ALONG N1 BETWEEN 14TH AVENUE AND GORDON WHEN SUDDENLY HIT BY AN UNKNOWN OBJECT ON THE FRONT BOOT"/>
    <s v="TOYOTA COROLLA"/>
    <n v="2019"/>
    <s v="JC15GNGP"/>
    <s v="MONGWE "/>
    <n v="0"/>
    <n v="0"/>
    <n v="0"/>
    <n v="0"/>
    <n v="0"/>
    <n v="0"/>
    <n v="0"/>
    <n v="0"/>
    <n v="0"/>
    <n v="0"/>
    <n v="0"/>
    <n v="0"/>
    <n v="0"/>
    <n v="0"/>
    <n v="0"/>
    <n v="0"/>
    <n v="0"/>
    <d v="2023-08-21T00:00:00"/>
    <x v="4"/>
    <x v="4"/>
    <x v="24"/>
    <x v="102"/>
    <n v="1"/>
  </r>
  <r>
    <s v="Jennifer  Manganye"/>
    <s v="C343358"/>
    <x v="4"/>
    <s v="J4216903"/>
    <x v="27"/>
    <s v="J4216903"/>
    <x v="111"/>
    <x v="0"/>
    <s v=""/>
    <d v="2023-08-21T00:00:00"/>
    <d v="2023-06-24T00:00:00"/>
    <x v="30"/>
    <s v="MOTOR"/>
    <s v="Awaiting Outstanding Documents"/>
    <s v="THE OFFICER WAS DOING DAILY ROUTIN., AS HE WAS TRYING TO MAKE A U-TURN WITH A NYALA, HE HOOKED THE ELECTRIC POLE WITH A NYALA AND THE POLE FELL ON THE GATE OF HOUSE NUMBER:1125 DEVLAND"/>
    <s v="MAN NYALA"/>
    <n v="2020"/>
    <s v="JC03CDGP"/>
    <s v="MEKGWE "/>
    <n v="0"/>
    <n v="0"/>
    <n v="0"/>
    <n v="0"/>
    <n v="0"/>
    <n v="0"/>
    <n v="0"/>
    <n v="0"/>
    <n v="0"/>
    <n v="0"/>
    <n v="0"/>
    <n v="0"/>
    <n v="0"/>
    <n v="0"/>
    <n v="0"/>
    <n v="0"/>
    <n v="0"/>
    <d v="2023-08-21T00:00:00"/>
    <x v="4"/>
    <x v="4"/>
    <x v="24"/>
    <x v="102"/>
    <n v="1"/>
  </r>
  <r>
    <s v="Jennifer  Manganye"/>
    <s v="C343359"/>
    <x v="4"/>
    <s v="J4216903"/>
    <x v="27"/>
    <s v="J4216903"/>
    <x v="111"/>
    <x v="0"/>
    <s v=""/>
    <d v="2023-08-21T00:00:00"/>
    <d v="2023-06-26T00:00:00"/>
    <x v="30"/>
    <s v="MOTOR"/>
    <s v="Awaiting Outstanding Documents"/>
    <s v="OFFICERS ATTENDED ACCIDENT AND OFFICER SEPTLOE WENT TO ASSIST THEM. A VEHICLE CAME IN HIGH SPEED AND BUMPED OFFICERS AND THEY FELL ONTO THE PATROL CAR. ESKOM LOOSE XCABLES ALSO HIT THE PATROL CAR AND DAMAGED IT"/>
    <s v="VW POLO"/>
    <n v="2019"/>
    <s v="JG77MDGP"/>
    <s v=" "/>
    <n v="0"/>
    <n v="0"/>
    <n v="0"/>
    <n v="0"/>
    <n v="0"/>
    <n v="0"/>
    <n v="0"/>
    <n v="0"/>
    <n v="0"/>
    <n v="0"/>
    <n v="0"/>
    <n v="0"/>
    <n v="0"/>
    <n v="0"/>
    <n v="0"/>
    <n v="0"/>
    <n v="0"/>
    <d v="2023-08-21T00:00:00"/>
    <x v="4"/>
    <x v="4"/>
    <x v="24"/>
    <x v="102"/>
    <n v="1"/>
  </r>
  <r>
    <s v="Jennifer  Manganye"/>
    <s v="C343360"/>
    <x v="4"/>
    <s v="J4216903"/>
    <x v="27"/>
    <s v="J4216903"/>
    <x v="111"/>
    <x v="0"/>
    <s v=""/>
    <d v="2023-08-21T00:00:00"/>
    <d v="2023-06-30T00:00:00"/>
    <x v="30"/>
    <s v="MOTOR"/>
    <s v="Awaiting Outstanding Documents"/>
    <s v="THE OFFICER STOPPED A TRUCK AND IT DID NOT STOP, AT THE INTERSECTION OF MALIBONGWE AND WITKOPPEN THE ROBOT WAS GREEN. THE OFFICERDROVE OFF AND THE OTHER VEHICLE FOLLOWED HIM AND BUMPED THE PATROL CAR AT THE REAR."/>
    <s v="TOYOTA COROLLA"/>
    <n v="2019"/>
    <s v="JF02CGGP"/>
    <s v="PETA "/>
    <n v="0"/>
    <n v="0"/>
    <n v="0"/>
    <n v="0"/>
    <n v="0"/>
    <n v="0"/>
    <n v="0"/>
    <n v="0"/>
    <n v="0"/>
    <n v="0"/>
    <n v="0"/>
    <n v="0"/>
    <n v="0"/>
    <n v="0"/>
    <n v="0"/>
    <n v="0"/>
    <n v="0"/>
    <d v="2023-08-21T00:00:00"/>
    <x v="4"/>
    <x v="4"/>
    <x v="24"/>
    <x v="102"/>
    <n v="1"/>
  </r>
  <r>
    <s v="Jennifer  Manganye"/>
    <s v="C343361"/>
    <x v="15"/>
    <s v="J4216903"/>
    <x v="27"/>
    <s v="J4216903"/>
    <x v="111"/>
    <x v="0"/>
    <s v=""/>
    <d v="2023-08-21T00:00:00"/>
    <d v="2023-07-01T00:00:00"/>
    <x v="30"/>
    <s v="MOTOR"/>
    <s v="Awaiting Outstanding Documents"/>
    <s v="WHEN DRIVING ALONG MOOKI STREET, THE OFFICER HEARD A BANG AND STOPPED TO CHECK AND AN AFRICAN MALE APPROACHED THE OFFICER AND TOLD HIM THAT HE DID NOT SEE THE PATROL CAR AND BUMPED THE PATROL CAR"/>
    <s v="BMW 320D"/>
    <n v="2019"/>
    <s v="JH52LHGP"/>
    <s v="MOTHIBE "/>
    <n v="0"/>
    <n v="0"/>
    <n v="0"/>
    <n v="0"/>
    <n v="0"/>
    <n v="0"/>
    <n v="0"/>
    <n v="0"/>
    <n v="0"/>
    <n v="0"/>
    <n v="0"/>
    <n v="0"/>
    <n v="0"/>
    <n v="0"/>
    <n v="0"/>
    <n v="0"/>
    <n v="0"/>
    <d v="2023-08-21T00:00:00"/>
    <x v="4"/>
    <x v="4"/>
    <x v="24"/>
    <x v="102"/>
    <n v="1"/>
  </r>
  <r>
    <s v="Tshego Tshwane "/>
    <s v="C343362"/>
    <x v="15"/>
    <s v="PUBP"/>
    <x v="1"/>
    <s v="JMPD"/>
    <x v="1"/>
    <x v="0"/>
    <s v=""/>
    <d v="2023-08-21T00:00:00"/>
    <d v="2023-07-01T00:00:00"/>
    <x v="30"/>
    <s v="MOTOR"/>
    <s v="Awaiting Broker Feedback"/>
    <s v="I WAS PATROLING EAST OF RIFLE RANGE ROAD AND AT THE INTERSECTION OF RIFLE RANGE AND SWARTGOUDTHE TRAFFIC LIGHTS WERE GREEN FOR HIM AND RED FOR THE THIRD PARTY SO I PROCEEDED AND CHECKED ON MY RIGHT AND THERE WAS A STATIONERY WHITE VEHICLE"/>
    <s v="NISSAN Unknown"/>
    <n v="0"/>
    <s v="JG74YYGP"/>
    <s v="TBA TBA"/>
    <n v="0"/>
    <n v="0"/>
    <n v="0"/>
    <n v="0"/>
    <n v="0"/>
    <n v="0"/>
    <n v="0"/>
    <n v="0"/>
    <n v="0"/>
    <n v="0"/>
    <n v="0"/>
    <n v="0"/>
    <n v="0"/>
    <n v="0"/>
    <n v="0"/>
    <n v="0"/>
    <n v="0"/>
    <d v="2023-08-21T00:00:00"/>
    <x v="4"/>
    <x v="0"/>
    <x v="1"/>
    <x v="1"/>
    <n v="1"/>
  </r>
  <r>
    <s v="Jennifer  Manganye"/>
    <s v="C343363"/>
    <x v="15"/>
    <s v="J4216903"/>
    <x v="27"/>
    <s v="J4216903"/>
    <x v="111"/>
    <x v="0"/>
    <s v=""/>
    <d v="2023-08-21T00:00:00"/>
    <d v="2023-07-07T00:00:00"/>
    <x v="30"/>
    <s v="MOTOR"/>
    <s v="Awaiting Outstanding Documents"/>
    <s v="OFFICER WAS CHASING ANOTHER VEHICLE. ANOTHER VEHICLE CAME DRIVING AT HIGH SPEED AND BUMPED THE PATROL CAR"/>
    <s v="FORD RANGER"/>
    <n v="2019"/>
    <s v="JF74JWGP"/>
    <s v="MOTEANE "/>
    <n v="0"/>
    <n v="0"/>
    <n v="0"/>
    <n v="0"/>
    <n v="0"/>
    <n v="0"/>
    <n v="0"/>
    <n v="0"/>
    <n v="0"/>
    <n v="0"/>
    <n v="0"/>
    <n v="0"/>
    <n v="0"/>
    <n v="0"/>
    <n v="0"/>
    <n v="0"/>
    <n v="0"/>
    <d v="2023-08-21T00:00:00"/>
    <x v="4"/>
    <x v="4"/>
    <x v="24"/>
    <x v="102"/>
    <n v="1"/>
  </r>
  <r>
    <s v="Jennifer  Manganye"/>
    <s v="C343364"/>
    <x v="15"/>
    <s v="J4216903"/>
    <x v="27"/>
    <s v="J4216903"/>
    <x v="111"/>
    <x v="0"/>
    <s v=""/>
    <d v="2023-08-21T00:00:00"/>
    <d v="2023-07-11T00:00:00"/>
    <x v="30"/>
    <s v="MOTOR"/>
    <s v="Awaiting Outstanding Documents"/>
    <s v="THE OFFICER NOTICED THAT THE RIGHT TALE LIGHT OF THE PATROL WAS BROKEN"/>
    <s v="TOYOTA HILUX"/>
    <n v="2019"/>
    <s v="JC01CMGP"/>
    <s v="MASINA "/>
    <n v="0"/>
    <n v="0"/>
    <n v="0"/>
    <n v="0"/>
    <n v="0"/>
    <n v="0"/>
    <n v="0"/>
    <n v="0"/>
    <n v="0"/>
    <n v="0"/>
    <n v="0"/>
    <n v="0"/>
    <n v="0"/>
    <n v="0"/>
    <n v="0"/>
    <n v="0"/>
    <n v="0"/>
    <d v="2023-08-21T00:00:00"/>
    <x v="4"/>
    <x v="4"/>
    <x v="24"/>
    <x v="102"/>
    <n v="1"/>
  </r>
  <r>
    <s v="Jennifer  Manganye"/>
    <s v="C343365"/>
    <x v="15"/>
    <s v="J4216903"/>
    <x v="27"/>
    <s v="J4216903"/>
    <x v="111"/>
    <x v="0"/>
    <s v=""/>
    <d v="2023-08-21T00:00:00"/>
    <d v="2023-07-14T00:00:00"/>
    <x v="30"/>
    <s v="MOTOR"/>
    <s v="Awaiting Outstanding Documents"/>
    <s v="FOLLOWING A VEHICLE THAT WAS PULLING TRAILLER, SUDDENLY SOMETHING CAME FROM THE TRAILER AND HIT RIGHT MIRROR"/>
    <s v="BMW 320D"/>
    <n v="2019"/>
    <s v="JD66YJGP"/>
    <s v="KHUMALO "/>
    <n v="0"/>
    <n v="0"/>
    <n v="0"/>
    <n v="0"/>
    <n v="0"/>
    <n v="0"/>
    <n v="0"/>
    <n v="0"/>
    <n v="0"/>
    <n v="0"/>
    <n v="0"/>
    <n v="0"/>
    <n v="0"/>
    <n v="0"/>
    <n v="0"/>
    <n v="0"/>
    <n v="0"/>
    <d v="2023-08-21T00:00:00"/>
    <x v="4"/>
    <x v="4"/>
    <x v="24"/>
    <x v="102"/>
    <n v="1"/>
  </r>
  <r>
    <s v="Jennifer  Manganye"/>
    <s v="C343366"/>
    <x v="15"/>
    <s v="J4216903"/>
    <x v="27"/>
    <s v="J4216903"/>
    <x v="111"/>
    <x v="0"/>
    <s v=""/>
    <d v="2023-08-21T00:00:00"/>
    <d v="2023-07-15T00:00:00"/>
    <x v="30"/>
    <s v="MOTOR"/>
    <s v="Awaiting Outstanding Documents"/>
    <s v="THERE WAS RIOTS AND STONES WERE LYING ON THE ROAD. ONE STONE GOT STUCKED UNDERNEATH. DAMAGES: DIESEL PIPE"/>
    <s v="BMW 320D"/>
    <n v="2019"/>
    <s v="JD72CVGP"/>
    <s v="SIBEKO "/>
    <n v="0"/>
    <n v="0"/>
    <n v="0"/>
    <n v="0"/>
    <n v="0"/>
    <n v="0"/>
    <n v="0"/>
    <n v="0"/>
    <n v="0"/>
    <n v="0"/>
    <n v="0"/>
    <n v="0"/>
    <n v="0"/>
    <n v="0"/>
    <n v="0"/>
    <n v="0"/>
    <n v="0"/>
    <d v="2023-08-21T00:00:00"/>
    <x v="4"/>
    <x v="4"/>
    <x v="24"/>
    <x v="102"/>
    <n v="1"/>
  </r>
  <r>
    <s v="Jennifer  Manganye"/>
    <s v="C343367"/>
    <x v="15"/>
    <s v="J4216903"/>
    <x v="27"/>
    <s v="J4216903"/>
    <x v="111"/>
    <x v="0"/>
    <s v=""/>
    <d v="2023-08-21T00:00:00"/>
    <d v="2023-07-16T00:00:00"/>
    <x v="30"/>
    <s v="MOTOR"/>
    <s v="Awaiting Outstanding Documents"/>
    <s v="THE OFFICER STOPPED AT THE STOP SIGN INDICATING TO TURN RIGHT WAITING FOR VEHICLES TO PASS, BEFORE HE TURNS A SILVER OPEL CORSA BUMPED THE PATROL CAR"/>
    <s v="TOYOTA HILUX"/>
    <n v="2019"/>
    <s v="JC41MDGP"/>
    <s v="MASHAO "/>
    <n v="0"/>
    <n v="0"/>
    <n v="0"/>
    <n v="0"/>
    <n v="0"/>
    <n v="0"/>
    <n v="0"/>
    <n v="0"/>
    <n v="0"/>
    <n v="0"/>
    <n v="0"/>
    <n v="0"/>
    <n v="0"/>
    <n v="0"/>
    <n v="0"/>
    <n v="0"/>
    <n v="0"/>
    <d v="2023-08-21T00:00:00"/>
    <x v="4"/>
    <x v="4"/>
    <x v="24"/>
    <x v="102"/>
    <n v="1"/>
  </r>
  <r>
    <s v="Jennifer  Manganye"/>
    <s v="C343368"/>
    <x v="15"/>
    <s v="J4216903"/>
    <x v="27"/>
    <s v="J4216903"/>
    <x v="111"/>
    <x v="0"/>
    <s v=""/>
    <d v="2023-08-21T00:00:00"/>
    <d v="2023-07-16T00:00:00"/>
    <x v="30"/>
    <s v="MOTOR"/>
    <s v="Awaiting Outstanding Documents"/>
    <s v="THE OFFICER WAS OVERTAKING AND THE OTHER VEHICLE DECIDED TO TURN RIGHT AND THE DRIVER DID NOT GIVE SIGNAL. THE OFFICER TRIED TO AVOID COLLISION BUT HE ENDED UP BUMPING ANOTHER VEHICLE"/>
    <s v="ISUZU KB"/>
    <n v="2019"/>
    <s v="JF97DTGP"/>
    <s v="TJIANE "/>
    <n v="0"/>
    <n v="0"/>
    <n v="0"/>
    <n v="0"/>
    <n v="0"/>
    <n v="0"/>
    <n v="0"/>
    <n v="0"/>
    <n v="0"/>
    <n v="0"/>
    <n v="0"/>
    <n v="0"/>
    <n v="0"/>
    <n v="0"/>
    <n v="0"/>
    <n v="0"/>
    <n v="0"/>
    <d v="2023-08-21T00:00:00"/>
    <x v="4"/>
    <x v="4"/>
    <x v="24"/>
    <x v="102"/>
    <n v="1"/>
  </r>
  <r>
    <s v="Jennifer  Manganye"/>
    <s v="C343369"/>
    <x v="15"/>
    <s v="J4216903"/>
    <x v="27"/>
    <s v="J4216903"/>
    <x v="111"/>
    <x v="0"/>
    <s v=""/>
    <d v="2023-08-21T00:00:00"/>
    <d v="2023-07-17T00:00:00"/>
    <x v="30"/>
    <s v="MOTOR"/>
    <s v="Awaiting Outstanding Documents"/>
    <s v="THE OFFICER CRASHED THE VEHICLE INTO A WALL WHILST CHASING A SUSPECT"/>
    <s v="TOYOTA QUEST"/>
    <n v="2019"/>
    <s v="HP49PNGP"/>
    <s v="THEBE "/>
    <n v="0"/>
    <n v="0"/>
    <n v="0"/>
    <n v="0"/>
    <n v="0"/>
    <n v="0"/>
    <n v="0"/>
    <n v="0"/>
    <n v="0"/>
    <n v="0"/>
    <n v="0"/>
    <n v="0"/>
    <n v="0"/>
    <n v="0"/>
    <n v="0"/>
    <n v="0"/>
    <n v="0"/>
    <d v="2023-08-21T00:00:00"/>
    <x v="4"/>
    <x v="4"/>
    <x v="24"/>
    <x v="102"/>
    <n v="1"/>
  </r>
  <r>
    <s v="Jennifer  Manganye"/>
    <s v="C343370"/>
    <x v="15"/>
    <s v="J4216903"/>
    <x v="27"/>
    <s v="J4216903"/>
    <x v="111"/>
    <x v="0"/>
    <s v=""/>
    <d v="2023-08-21T00:00:00"/>
    <d v="2023-07-18T00:00:00"/>
    <x v="30"/>
    <s v="MOTOR"/>
    <s v="Awaiting Outstanding Documents"/>
    <s v="HIT BY THE STONE FROM A TRUCK ON THE LEFT FENDER"/>
    <s v="FORD RANGER"/>
    <n v="2019"/>
    <s v="JF75TRGP"/>
    <s v="VILI "/>
    <n v="0"/>
    <n v="0"/>
    <n v="0"/>
    <n v="0"/>
    <n v="0"/>
    <n v="0"/>
    <n v="0"/>
    <n v="0"/>
    <n v="0"/>
    <n v="0"/>
    <n v="0"/>
    <n v="0"/>
    <n v="0"/>
    <n v="0"/>
    <n v="0"/>
    <n v="0"/>
    <n v="0"/>
    <d v="2023-08-21T00:00:00"/>
    <x v="4"/>
    <x v="4"/>
    <x v="24"/>
    <x v="102"/>
    <n v="1"/>
  </r>
  <r>
    <s v="Jennifer  Manganye"/>
    <s v="C343371"/>
    <x v="15"/>
    <s v="J4216903"/>
    <x v="27"/>
    <s v="J4216903"/>
    <x v="111"/>
    <x v="0"/>
    <s v=""/>
    <d v="2023-08-21T00:00:00"/>
    <d v="2023-07-20T00:00:00"/>
    <x v="30"/>
    <s v="MOTOR"/>
    <s v="Awaiting Outstanding Documents"/>
    <s v="THE OFFICER WAS SENT TO BUY FOOD FOR THE BEREAVING FAMILY AT DOBSONVILLE MALL. A MAD MAN ATTACKED THE OFFICER AND BROKE THE RIGHT-SIDE MIRROR"/>
    <s v="TOYOTA QUEST"/>
    <n v="2019"/>
    <s v="HD07ZDGP"/>
    <s v="SHONGWE "/>
    <n v="0"/>
    <n v="0"/>
    <n v="0"/>
    <n v="0"/>
    <n v="0"/>
    <n v="0"/>
    <n v="0"/>
    <n v="0"/>
    <n v="0"/>
    <n v="0"/>
    <n v="0"/>
    <n v="0"/>
    <n v="0"/>
    <n v="0"/>
    <n v="0"/>
    <n v="0"/>
    <n v="0"/>
    <d v="2023-08-21T00:00:00"/>
    <x v="4"/>
    <x v="4"/>
    <x v="24"/>
    <x v="102"/>
    <n v="1"/>
  </r>
  <r>
    <s v="Jennifer  Manganye"/>
    <s v="C343372"/>
    <x v="15"/>
    <s v="J4216903"/>
    <x v="27"/>
    <s v="J4216903"/>
    <x v="111"/>
    <x v="0"/>
    <s v=""/>
    <d v="2023-08-21T00:00:00"/>
    <d v="2023-07-20T00:00:00"/>
    <x v="30"/>
    <s v="MOTOR"/>
    <s v="Awaiting Outstanding Documents"/>
    <s v="THE VEHICLE HAS A DENT AND I SUSPECT IT WAS CAUSED BY SOMEONE PASSING WITH A GROCERIES TROLLEY. BADGE AND WHEEL STOLEN"/>
    <s v="TOYOTA COROLLA 1.6 GL"/>
    <n v="2019"/>
    <s v="HH05DVGP"/>
    <s v="MGINA "/>
    <n v="0"/>
    <n v="0"/>
    <n v="0"/>
    <n v="0"/>
    <n v="0"/>
    <n v="0"/>
    <n v="0"/>
    <n v="0"/>
    <n v="0"/>
    <n v="0"/>
    <n v="0"/>
    <n v="0"/>
    <n v="0"/>
    <n v="0"/>
    <n v="0"/>
    <n v="0"/>
    <n v="0"/>
    <d v="2023-08-21T00:00:00"/>
    <x v="4"/>
    <x v="4"/>
    <x v="24"/>
    <x v="102"/>
    <n v="1"/>
  </r>
  <r>
    <s v="Jennifer  Manganye"/>
    <s v="C343373"/>
    <x v="15"/>
    <s v="J4216903"/>
    <x v="27"/>
    <s v="J4216903"/>
    <x v="111"/>
    <x v="0"/>
    <s v=""/>
    <d v="2023-08-21T00:00:00"/>
    <d v="2023-07-20T00:00:00"/>
    <x v="30"/>
    <s v="MOTOR"/>
    <s v="Awaiting Outstanding Documents"/>
    <s v="TWO RIGHT WHEEL CAPS STOLEN"/>
    <s v="VOLKSWAGEN POLO VIVO 1.4 5DR"/>
    <n v="2019"/>
    <s v="HZ71CGGP"/>
    <s v="MODIKWANE "/>
    <n v="0"/>
    <n v="0"/>
    <n v="0"/>
    <n v="0"/>
    <n v="0"/>
    <n v="0"/>
    <n v="0"/>
    <n v="0"/>
    <n v="0"/>
    <n v="0"/>
    <n v="0"/>
    <n v="0"/>
    <n v="0"/>
    <n v="0"/>
    <n v="0"/>
    <n v="0"/>
    <n v="0"/>
    <d v="2023-08-21T00:00:00"/>
    <x v="4"/>
    <x v="4"/>
    <x v="24"/>
    <x v="102"/>
    <n v="1"/>
  </r>
  <r>
    <s v="Jennifer  Manganye"/>
    <s v="C343374"/>
    <x v="15"/>
    <s v="J4216903"/>
    <x v="27"/>
    <s v="J4216903"/>
    <x v="111"/>
    <x v="0"/>
    <s v=""/>
    <d v="2023-08-21T00:00:00"/>
    <d v="2023-07-21T00:00:00"/>
    <x v="30"/>
    <s v="MOTOR"/>
    <s v="Awaiting Outstanding Documents"/>
    <s v="THE OFFICER WAS DRIVING BEHIND A WHITE HAVAL AND SUDDENLY IT STOPPED WITHOUT GIVING INDICATION AND THE OFFICER BUMPED HIM AT THE BACK"/>
    <s v="TOYOTA RAV4"/>
    <n v="2019"/>
    <s v="JG45WSGP"/>
    <s v="MORAKE "/>
    <n v="0"/>
    <n v="0"/>
    <n v="0"/>
    <n v="0"/>
    <n v="0"/>
    <n v="0"/>
    <n v="0"/>
    <n v="0"/>
    <n v="0"/>
    <n v="0"/>
    <n v="0"/>
    <n v="0"/>
    <n v="0"/>
    <n v="0"/>
    <n v="0"/>
    <n v="0"/>
    <n v="0"/>
    <d v="2023-08-21T00:00:00"/>
    <x v="4"/>
    <x v="4"/>
    <x v="24"/>
    <x v="102"/>
    <n v="1"/>
  </r>
  <r>
    <s v="Jennifer  Manganye"/>
    <s v="C343375"/>
    <x v="15"/>
    <s v="J4216903"/>
    <x v="27"/>
    <s v="J4216903"/>
    <x v="111"/>
    <x v="0"/>
    <s v=""/>
    <d v="2023-08-21T00:00:00"/>
    <d v="2023-07-22T00:00:00"/>
    <x v="30"/>
    <s v="MOTOR"/>
    <s v="Awaiting Outstanding Documents"/>
    <s v="THE OFFICER WAS DRIVING ALONG COMMISSIONER RESPONDING, WHEN ARRIVING AT VON WELLIGH STREET THE OTHER VEHICLE CAME AND BUMPED HIM  AT THE REAR DOOR"/>
    <s v="LEXUS LEXUS"/>
    <n v="2019"/>
    <s v="FY31BYGP"/>
    <s v="JELENI "/>
    <n v="0"/>
    <n v="0"/>
    <n v="0"/>
    <n v="0"/>
    <n v="0"/>
    <n v="0"/>
    <n v="0"/>
    <n v="0"/>
    <n v="0"/>
    <n v="0"/>
    <n v="0"/>
    <n v="0"/>
    <n v="0"/>
    <n v="0"/>
    <n v="0"/>
    <n v="0"/>
    <n v="0"/>
    <d v="2023-08-21T00:00:00"/>
    <x v="4"/>
    <x v="4"/>
    <x v="24"/>
    <x v="102"/>
    <n v="1"/>
  </r>
  <r>
    <s v="Jennifer  Manganye"/>
    <s v="C343376"/>
    <x v="15"/>
    <s v="J4216903"/>
    <x v="27"/>
    <s v="J4216903"/>
    <x v="111"/>
    <x v="0"/>
    <s v=""/>
    <d v="2023-08-21T00:00:00"/>
    <d v="2023-07-23T00:00:00"/>
    <x v="30"/>
    <s v="MOTOR"/>
    <s v="Awaiting Outstanding Documents"/>
    <s v="OFFICER WAS DRIVING ALONG N1 WHEN A NYAOPE GUY CAME FROM THE FIELD AND THREW A BRICK ON THE LEFT FRONT SIDE OF THE PATROL CAR"/>
    <s v="POLO VIVO"/>
    <n v="2019"/>
    <s v="JG77PVGP"/>
    <s v="RADISE "/>
    <n v="0"/>
    <n v="0"/>
    <n v="0"/>
    <n v="0"/>
    <n v="0"/>
    <n v="0"/>
    <n v="0"/>
    <n v="0"/>
    <n v="0"/>
    <n v="0"/>
    <n v="0"/>
    <n v="0"/>
    <n v="0"/>
    <n v="0"/>
    <n v="0"/>
    <n v="0"/>
    <n v="0"/>
    <d v="2023-08-21T00:00:00"/>
    <x v="4"/>
    <x v="4"/>
    <x v="24"/>
    <x v="102"/>
    <n v="1"/>
  </r>
  <r>
    <s v="Jennifer  Manganye"/>
    <s v="C343377"/>
    <x v="15"/>
    <s v="J4216903"/>
    <x v="27"/>
    <s v="J4216903"/>
    <x v="111"/>
    <x v="0"/>
    <s v=""/>
    <d v="2023-08-21T00:00:00"/>
    <d v="2023-07-24T00:00:00"/>
    <x v="30"/>
    <s v="MOTOR"/>
    <s v="Awaiting Outstanding Documents"/>
    <s v="THE VEHICLE WAS PARKED WITH HAND BRAKE FULLY APPLIED. THE VEHICLE ROLLED AND BUMPED THE VEHICLE IN FRONT OF HIM"/>
    <s v="ISUZU KB"/>
    <n v="2019"/>
    <s v="JG54XFGP"/>
    <s v="MABUNDA "/>
    <n v="0"/>
    <n v="0"/>
    <n v="0"/>
    <n v="0"/>
    <n v="0"/>
    <n v="0"/>
    <n v="0"/>
    <n v="0"/>
    <n v="0"/>
    <n v="0"/>
    <n v="0"/>
    <n v="0"/>
    <n v="0"/>
    <n v="0"/>
    <n v="0"/>
    <n v="0"/>
    <n v="0"/>
    <d v="2023-08-21T00:00:00"/>
    <x v="4"/>
    <x v="4"/>
    <x v="24"/>
    <x v="102"/>
    <n v="1"/>
  </r>
  <r>
    <s v="Jennifer  Manganye"/>
    <s v="C343378"/>
    <x v="15"/>
    <s v="J4216903"/>
    <x v="27"/>
    <s v="J4216903"/>
    <x v="111"/>
    <x v="0"/>
    <s v=""/>
    <d v="2023-08-21T00:00:00"/>
    <d v="2023-07-25T00:00:00"/>
    <x v="30"/>
    <s v="MOTOR"/>
    <s v="Awaiting Outstanding Documents"/>
    <s v="VEHICLE WAS HIT BY A STONE AND CRACKED THE WINDSCREEN"/>
    <s v="VOLKSWAGEN GOLF 2.0 GTI 16V"/>
    <n v="2019"/>
    <s v="JD92MRGP"/>
    <s v="RICO "/>
    <n v="0"/>
    <n v="0"/>
    <n v="0"/>
    <n v="0"/>
    <n v="0"/>
    <n v="0"/>
    <n v="0"/>
    <n v="0"/>
    <n v="0"/>
    <n v="0"/>
    <n v="0"/>
    <n v="0"/>
    <n v="0"/>
    <n v="0"/>
    <n v="0"/>
    <n v="0"/>
    <n v="0"/>
    <d v="2023-08-21T00:00:00"/>
    <x v="4"/>
    <x v="4"/>
    <x v="24"/>
    <x v="102"/>
    <n v="1"/>
  </r>
  <r>
    <s v="Jennifer  Manganye"/>
    <s v="C343379"/>
    <x v="15"/>
    <s v="J4216903"/>
    <x v="27"/>
    <s v="J4216903"/>
    <x v="111"/>
    <x v="0"/>
    <s v=""/>
    <d v="2023-08-21T00:00:00"/>
    <d v="2023-07-25T00:00:00"/>
    <x v="30"/>
    <s v="MOTOR"/>
    <s v="Awaiting Outstanding Documents"/>
    <s v="WHILE TRAVELLING ON VAN WELLAG STREET, RESPONDING TOWARDS JEPPE STREET DRIVING ON THE RIGHT LANE, THIRD PARTY CAME FROM UNDERGROUND PARKING AND DROVE STRAIGHT TO THE PATROL VEHICLE DAMAGING BOTH DOORS ON THE PASSANGER SIDE."/>
    <s v="BMW 118I 5DR (F20)"/>
    <n v="2019"/>
    <s v="JJ10XWGP"/>
    <s v="SHABANGU "/>
    <n v="0"/>
    <n v="0"/>
    <n v="0"/>
    <n v="0"/>
    <n v="0"/>
    <n v="0"/>
    <n v="0"/>
    <n v="0"/>
    <n v="0"/>
    <n v="0"/>
    <n v="0"/>
    <n v="0"/>
    <n v="0"/>
    <n v="0"/>
    <n v="0"/>
    <n v="0"/>
    <n v="0"/>
    <d v="2023-08-21T00:00:00"/>
    <x v="4"/>
    <x v="4"/>
    <x v="24"/>
    <x v="102"/>
    <n v="1"/>
  </r>
  <r>
    <s v="Jennifer  Manganye"/>
    <s v="C343380"/>
    <x v="15"/>
    <s v="J4216903"/>
    <x v="27"/>
    <s v="J4216903"/>
    <x v="111"/>
    <x v="0"/>
    <s v=""/>
    <d v="2023-08-21T00:00:00"/>
    <d v="2023-07-25T00:00:00"/>
    <x v="30"/>
    <s v="MOTOR"/>
    <s v="Awaiting Outstanding Documents"/>
    <s v="ON THE 18TH MAY 2022 AROUND 07H45 I WAS DRIVING FROM SOUTH TO NORTH ON XAVIER TOWARDS LAROCK AT PEAK TRAFFIC. A THIRD PARTY VEHICLE APPEARED ON A HIGH SPEED FROM BEHIND. AND BECAUSE OF SHOCK I BUMPED THE OTHER VEHICLE FROM BEHIND."/>
    <s v="VOLKSWAGEN POLO VIVO 1.4 5DR"/>
    <n v="2019"/>
    <s v="JF35BNGP"/>
    <s v="LEHONONO "/>
    <n v="0"/>
    <n v="0"/>
    <n v="0"/>
    <n v="0"/>
    <n v="0"/>
    <n v="0"/>
    <n v="0"/>
    <n v="0"/>
    <n v="0"/>
    <n v="0"/>
    <n v="0"/>
    <n v="0"/>
    <n v="0"/>
    <n v="0"/>
    <n v="0"/>
    <n v="0"/>
    <n v="0"/>
    <d v="2023-08-21T00:00:00"/>
    <x v="4"/>
    <x v="4"/>
    <x v="24"/>
    <x v="102"/>
    <n v="1"/>
  </r>
  <r>
    <s v="Jennifer  Manganye"/>
    <s v="C343381"/>
    <x v="15"/>
    <s v="J4216903"/>
    <x v="27"/>
    <s v="J4216903"/>
    <x v="111"/>
    <x v="0"/>
    <s v=""/>
    <d v="2023-08-21T00:00:00"/>
    <d v="2023-07-25T00:00:00"/>
    <x v="30"/>
    <s v="MOTOR"/>
    <s v="Awaiting Outstanding Documents"/>
    <s v="THE DRIVER LOST THE VEHICLE KEY INSIDE THE HOUSE."/>
    <s v="TOYOTA QUANTUM 2.5 D-4D 14 SEAT"/>
    <n v="2019"/>
    <s v="JH53DMGP"/>
    <s v="MOHLALA "/>
    <n v="0"/>
    <n v="0"/>
    <n v="0"/>
    <n v="0"/>
    <n v="0"/>
    <n v="0"/>
    <n v="0"/>
    <n v="0"/>
    <n v="0"/>
    <n v="0"/>
    <n v="0"/>
    <n v="0"/>
    <n v="0"/>
    <n v="0"/>
    <n v="0"/>
    <n v="0"/>
    <n v="0"/>
    <d v="2023-08-21T00:00:00"/>
    <x v="4"/>
    <x v="4"/>
    <x v="24"/>
    <x v="102"/>
    <n v="1"/>
  </r>
  <r>
    <s v="COJ Awaiting Renewed Policy"/>
    <s v="C343382"/>
    <x v="15"/>
    <s v="PUBP"/>
    <x v="1"/>
    <s v="JMPD"/>
    <x v="1"/>
    <x v="0"/>
    <s v=""/>
    <d v="2023-08-21T00:00:00"/>
    <d v="2023-07-26T00:00:00"/>
    <x v="30"/>
    <s v="MOTOR"/>
    <s v="Awaiting Broker Feedback"/>
    <s v="I WAS TRAVELLING ON BARRY MARAIS ROAD WHEN TURNING RIGHT ONTO VAN WYK THEN SUDDENLY A THIRD PARTY VEHICLE APPEARED FROM THE OPPOSIDE SIDE AND HIT THE PATROL VEHICLE ON THE DRIVERS DOOR."/>
    <s v="Unknown Unknown"/>
    <n v="0"/>
    <s v="LF40NDGP"/>
    <s v="TBA TBA"/>
    <n v="0"/>
    <n v="0"/>
    <n v="0"/>
    <n v="0"/>
    <n v="25000"/>
    <n v="0"/>
    <n v="0"/>
    <n v="0"/>
    <n v="0"/>
    <n v="0"/>
    <n v="0"/>
    <n v="0"/>
    <n v="0"/>
    <n v="0"/>
    <n v="0"/>
    <n v="0"/>
    <n v="25000"/>
    <d v="2023-08-21T00:00:00"/>
    <x v="4"/>
    <x v="0"/>
    <x v="1"/>
    <x v="1"/>
    <n v="1"/>
  </r>
  <r>
    <s v="Jennifer  Manganye"/>
    <s v="C343383"/>
    <x v="15"/>
    <s v="J4216903"/>
    <x v="27"/>
    <s v="J4216903"/>
    <x v="111"/>
    <x v="0"/>
    <s v=""/>
    <d v="2023-08-21T00:00:00"/>
    <d v="2023-07-27T00:00:00"/>
    <x v="30"/>
    <s v="MOTOR"/>
    <s v="Awaiting Outstanding Documents"/>
    <s v="WAS STONED AT N1 NORTH MARAISBURG BY UNKNOWN MALE WHILE I WAS DRIVING ON MY WAY TO WORK.PATROL VEHICLE DAMAGED ON THE LEFT FRONT DOOR "/>
    <s v="BMW 320D (E90)"/>
    <n v="2019"/>
    <s v="JD66YJGP"/>
    <s v="LEKOTO "/>
    <n v="0"/>
    <n v="0"/>
    <n v="0"/>
    <n v="0"/>
    <n v="0"/>
    <n v="0"/>
    <n v="0"/>
    <n v="0"/>
    <n v="0"/>
    <n v="0"/>
    <n v="0"/>
    <n v="0"/>
    <n v="0"/>
    <n v="0"/>
    <n v="0"/>
    <n v="0"/>
    <n v="0"/>
    <d v="2023-08-21T00:00:00"/>
    <x v="4"/>
    <x v="4"/>
    <x v="24"/>
    <x v="102"/>
    <n v="1"/>
  </r>
  <r>
    <s v="Jennifer  Manganye"/>
    <s v="C343384"/>
    <x v="15"/>
    <s v="J4216903"/>
    <x v="27"/>
    <s v="J4216903"/>
    <x v="111"/>
    <x v="0"/>
    <s v=""/>
    <d v="2023-08-21T00:00:00"/>
    <d v="2023-07-27T00:00:00"/>
    <x v="30"/>
    <s v="MOTOR"/>
    <s v="Awaiting Outstanding Documents"/>
    <s v="I WAS TRAVELLING FROM HOME TO WORK ALONG MAIN REEF ROAD, WAS IN THE MIDDLE LANE AND THE MIRROW ON THE RIGHT SIDE WAS HIT AND DAMAGED"/>
    <s v="FORD RANGER 2.2TDCI XL 4X4 P/U S/C"/>
    <n v="2019"/>
    <s v="JG02FVGP"/>
    <s v="LESIBANA "/>
    <n v="0"/>
    <n v="0"/>
    <n v="0"/>
    <n v="0"/>
    <n v="0"/>
    <n v="0"/>
    <n v="0"/>
    <n v="0"/>
    <n v="0"/>
    <n v="0"/>
    <n v="0"/>
    <n v="0"/>
    <n v="0"/>
    <n v="0"/>
    <n v="0"/>
    <n v="0"/>
    <n v="0"/>
    <d v="2023-08-21T00:00:00"/>
    <x v="4"/>
    <x v="4"/>
    <x v="24"/>
    <x v="102"/>
    <n v="1"/>
  </r>
  <r>
    <s v="Jennifer  Manganye"/>
    <s v="C343385"/>
    <x v="15"/>
    <s v="J4216903"/>
    <x v="27"/>
    <s v="J4216903"/>
    <x v="111"/>
    <x v="0"/>
    <s v=""/>
    <d v="2023-08-21T00:00:00"/>
    <d v="2023-07-27T00:00:00"/>
    <x v="30"/>
    <s v="MOTOR"/>
    <s v="Awaiting Outstanding Documents"/>
    <s v="UNKNOWN SUSPECT THREW A ROCK AND BROKE FRONT LEFT WINDOW AND THE OFFICER SUSTAINED INJURIES ON HIS HEASD ON THE LEFT SIDE"/>
    <s v="ISUZU KB"/>
    <n v="2020"/>
    <s v="JF70JVGP"/>
    <s v="BUTHELEZI "/>
    <n v="0"/>
    <n v="0"/>
    <n v="0"/>
    <n v="0"/>
    <n v="0"/>
    <n v="0"/>
    <n v="0"/>
    <n v="0"/>
    <n v="0"/>
    <n v="0"/>
    <n v="0"/>
    <n v="0"/>
    <n v="0"/>
    <n v="0"/>
    <n v="0"/>
    <n v="0"/>
    <n v="0"/>
    <d v="2023-08-21T00:00:00"/>
    <x v="4"/>
    <x v="4"/>
    <x v="24"/>
    <x v="102"/>
    <n v="1"/>
  </r>
  <r>
    <s v="Jennifer  Manganye"/>
    <s v="C343386"/>
    <x v="15"/>
    <s v="J4216903"/>
    <x v="27"/>
    <s v="J4216903"/>
    <x v="111"/>
    <x v="0"/>
    <s v=""/>
    <d v="2023-08-21T00:00:00"/>
    <d v="2023-07-27T00:00:00"/>
    <x v="30"/>
    <s v="MOTOR"/>
    <s v="Awaiting Outstanding Documents"/>
    <s v="THE OFFICER PARKED THE VEHICLE AT BREE AND HARRISON STREET AND WENT TO PARADE. WHEN HE COMES BACK HE FOUND THE SCRATCH ON THE CANOPY."/>
    <s v="FORD RANGER"/>
    <n v="2019"/>
    <s v="JF75CSGP"/>
    <s v="MPANZA "/>
    <n v="0"/>
    <n v="0"/>
    <n v="0"/>
    <n v="0"/>
    <n v="0"/>
    <n v="0"/>
    <n v="0"/>
    <n v="0"/>
    <n v="0"/>
    <n v="0"/>
    <n v="0"/>
    <n v="0"/>
    <n v="0"/>
    <n v="0"/>
    <n v="0"/>
    <n v="0"/>
    <n v="0"/>
    <d v="2023-08-21T00:00:00"/>
    <x v="4"/>
    <x v="4"/>
    <x v="24"/>
    <x v="102"/>
    <n v="1"/>
  </r>
  <r>
    <s v="Jennifer  Manganye"/>
    <s v="C343387"/>
    <x v="15"/>
    <s v="J4216903"/>
    <x v="27"/>
    <s v="J4216903"/>
    <x v="111"/>
    <x v="0"/>
    <s v=""/>
    <d v="2023-08-21T00:00:00"/>
    <d v="2023-07-28T00:00:00"/>
    <x v="30"/>
    <s v="MOTOR"/>
    <s v="Awaiting Outstanding Documents"/>
    <s v="THE DRIVER LOST THE SPARE KEYS"/>
    <s v="FORD RANGER 2.2TDCI XL 4X"/>
    <n v="2019"/>
    <s v="JF95DMGP"/>
    <s v="HOBSON "/>
    <n v="0"/>
    <n v="0"/>
    <n v="0"/>
    <n v="0"/>
    <n v="0"/>
    <n v="0"/>
    <n v="0"/>
    <n v="0"/>
    <n v="0"/>
    <n v="0"/>
    <n v="0"/>
    <n v="0"/>
    <n v="0"/>
    <n v="0"/>
    <n v="0"/>
    <n v="0"/>
    <n v="0"/>
    <d v="2023-08-21T00:00:00"/>
    <x v="4"/>
    <x v="4"/>
    <x v="24"/>
    <x v="102"/>
    <n v="1"/>
  </r>
  <r>
    <s v="Jennifer  Manganye"/>
    <s v="C343388"/>
    <x v="15"/>
    <s v="J4216903"/>
    <x v="27"/>
    <s v="J4216903"/>
    <x v="111"/>
    <x v="0"/>
    <s v=""/>
    <d v="2023-08-21T00:00:00"/>
    <d v="2023-07-31T00:00:00"/>
    <x v="30"/>
    <s v="MOTOR"/>
    <s v="Awaiting Outstanding Documents"/>
    <s v="RIGHT SIDE MIRROR COVER STOLEN"/>
    <s v="VOLKSWAGEN POLO VIVO 1.4 5DR"/>
    <n v="2019"/>
    <s v="HZ71CGGP"/>
    <s v="MODIKWANE "/>
    <n v="0"/>
    <n v="0"/>
    <n v="0"/>
    <n v="0"/>
    <n v="0"/>
    <n v="0"/>
    <n v="0"/>
    <n v="0"/>
    <n v="0"/>
    <n v="0"/>
    <n v="0"/>
    <n v="0"/>
    <n v="0"/>
    <n v="0"/>
    <n v="0"/>
    <n v="0"/>
    <n v="0"/>
    <d v="2023-08-21T00:00:00"/>
    <x v="4"/>
    <x v="4"/>
    <x v="24"/>
    <x v="102"/>
    <n v="1"/>
  </r>
  <r>
    <s v="Jennifer  Manganye"/>
    <s v="C343389"/>
    <x v="15"/>
    <s v="J4216903"/>
    <x v="27"/>
    <s v="J4216903"/>
    <x v="111"/>
    <x v="0"/>
    <s v=""/>
    <d v="2023-08-21T00:00:00"/>
    <d v="2023-07-31T00:00:00"/>
    <x v="30"/>
    <s v="MOTOR"/>
    <s v="Awaiting Outstanding Documents"/>
    <s v="THE DRIVER CAME ACROSS PROTESTERS, AND THEY WERE THROWING STONES, AND DAMAGED  THE VEHICLE ON THE RIGHT BACK, BELOW THE PETROL CAP."/>
    <s v="BMW X3 XDRIVE20I  A/T"/>
    <n v="2019"/>
    <s v="JR29PDGP"/>
    <s v="LEEPILE "/>
    <n v="0"/>
    <n v="0"/>
    <n v="0"/>
    <n v="0"/>
    <n v="0"/>
    <n v="0"/>
    <n v="0"/>
    <n v="0"/>
    <n v="0"/>
    <n v="0"/>
    <n v="0"/>
    <n v="0"/>
    <n v="0"/>
    <n v="0"/>
    <n v="0"/>
    <n v="0"/>
    <n v="0"/>
    <d v="2023-08-21T00:00:00"/>
    <x v="4"/>
    <x v="4"/>
    <x v="24"/>
    <x v="102"/>
    <n v="1"/>
  </r>
  <r>
    <s v="Jennifer  Manganye"/>
    <s v="C343390"/>
    <x v="15"/>
    <s v="J4216903"/>
    <x v="27"/>
    <s v="J4216903"/>
    <x v="111"/>
    <x v="0"/>
    <s v=""/>
    <d v="2023-08-21T00:00:00"/>
    <d v="2023-07-31T00:00:00"/>
    <x v="30"/>
    <s v="MOTOR"/>
    <s v="Awaiting Outstanding Documents"/>
    <s v="ON MY WAY TO WORK TRAVELLING ON SYCANATE STREET, A THIRD PARTY VEHICLE MOVED TO MY LANE AND HIT THE RIGHT MIRROR OF THE PATROL VEHICLE DAMAGING THE COVER AND THE GLASS."/>
    <s v="TOYOTA TOYOTA STARLET"/>
    <n v="2023"/>
    <s v="LF38HHGP"/>
    <s v=" "/>
    <n v="0"/>
    <n v="0"/>
    <n v="0"/>
    <n v="0"/>
    <n v="0"/>
    <n v="0"/>
    <n v="0"/>
    <n v="0"/>
    <n v="0"/>
    <n v="0"/>
    <n v="0"/>
    <n v="0"/>
    <n v="0"/>
    <n v="0"/>
    <n v="0"/>
    <n v="0"/>
    <n v="0"/>
    <d v="2023-08-21T00:00:00"/>
    <x v="4"/>
    <x v="4"/>
    <x v="24"/>
    <x v="102"/>
    <n v="1"/>
  </r>
  <r>
    <s v="Jennifer  Manganye"/>
    <s v="C343391"/>
    <x v="15"/>
    <s v="J4216903"/>
    <x v="27"/>
    <s v="J4216903"/>
    <x v="111"/>
    <x v="0"/>
    <s v=""/>
    <d v="2023-08-21T00:00:00"/>
    <d v="2023-07-31T00:00:00"/>
    <x v="30"/>
    <s v="MOTOR"/>
    <s v="Awaiting Outstanding Documents"/>
    <s v="WHILE ON DUTY AT M1 EMPIRE ROAD, A DRUNK DRIVER BUMPED THE PATROL VEHICLE ON THE REAR BACK WHILE PARKED ON YELLOW LANE."/>
    <s v="TOYOTA COROLLA 1.6 GL"/>
    <n v="2023"/>
    <s v="LG63WRGP"/>
    <s v="MAZIBUKO "/>
    <n v="0"/>
    <n v="0"/>
    <n v="0"/>
    <n v="0"/>
    <n v="0"/>
    <n v="0"/>
    <n v="0"/>
    <n v="0"/>
    <n v="0"/>
    <n v="0"/>
    <n v="0"/>
    <n v="0"/>
    <n v="0"/>
    <n v="0"/>
    <n v="0"/>
    <n v="0"/>
    <n v="0"/>
    <d v="2023-08-21T00:00:00"/>
    <x v="4"/>
    <x v="4"/>
    <x v="24"/>
    <x v="102"/>
    <n v="1"/>
  </r>
  <r>
    <s v="Jennifer  Manganye"/>
    <s v="C343392"/>
    <x v="15"/>
    <s v="J4216903"/>
    <x v="27"/>
    <s v="J4216903"/>
    <x v="111"/>
    <x v="0"/>
    <s v=""/>
    <d v="2023-08-21T00:00:00"/>
    <d v="2023-07-31T00:00:00"/>
    <x v="30"/>
    <s v="MOTOR"/>
    <s v="Awaiting Outstanding Documents"/>
    <s v="THE PATROL VEHICLE WAS PARKED ON THE EMERGENCY LANE WHEN A THIRD PARTY VEHICLE DROVE STRAIGHT TO THE PATROL VEHICLE FROM BEHIND."/>
    <s v="TOYOTA COROLLA 1.6 GL"/>
    <n v="2023"/>
    <s v="LG29WBGP"/>
    <s v="BUTLER  "/>
    <n v="0"/>
    <n v="0"/>
    <n v="0"/>
    <n v="0"/>
    <n v="0"/>
    <n v="0"/>
    <n v="0"/>
    <n v="0"/>
    <n v="0"/>
    <n v="0"/>
    <n v="0"/>
    <n v="0"/>
    <n v="0"/>
    <n v="0"/>
    <n v="0"/>
    <n v="0"/>
    <n v="0"/>
    <d v="2023-08-21T00:00:00"/>
    <x v="4"/>
    <x v="4"/>
    <x v="24"/>
    <x v="102"/>
    <n v="1"/>
  </r>
  <r>
    <s v="Jennifer  Manganye"/>
    <s v="C343393"/>
    <x v="15"/>
    <s v="J4216903"/>
    <x v="27"/>
    <s v="J4216903"/>
    <x v="111"/>
    <x v="0"/>
    <s v=""/>
    <d v="2023-08-21T00:00:00"/>
    <d v="2023-08-02T00:00:00"/>
    <x v="30"/>
    <s v="MOTOR"/>
    <s v="Awaiting Outstanding Documents"/>
    <s v="INSPECTION ON SITE: FRONT GRILL AND BUMPER LOOSE ,SCRATCHES ON REAR BUMPER."/>
    <s v="TOYOTA COROLLA 1.6 GL"/>
    <n v="2019"/>
    <s v="JR01FLGP"/>
    <s v="ITUMELENG "/>
    <n v="0"/>
    <n v="0"/>
    <n v="0"/>
    <n v="0"/>
    <n v="0"/>
    <n v="0"/>
    <n v="0"/>
    <n v="0"/>
    <n v="0"/>
    <n v="0"/>
    <n v="0"/>
    <n v="0"/>
    <n v="0"/>
    <n v="0"/>
    <n v="0"/>
    <n v="0"/>
    <n v="0"/>
    <d v="2023-08-21T00:00:00"/>
    <x v="4"/>
    <x v="4"/>
    <x v="24"/>
    <x v="102"/>
    <n v="1"/>
  </r>
  <r>
    <s v="Jennifer  Manganye"/>
    <s v="C343394"/>
    <x v="15"/>
    <s v="J4216903"/>
    <x v="27"/>
    <s v="J4216903"/>
    <x v="111"/>
    <x v="0"/>
    <s v=""/>
    <d v="2023-08-21T00:00:00"/>
    <d v="2023-08-03T00:00:00"/>
    <x v="30"/>
    <s v="MOTOR"/>
    <s v="Awaiting Outstanding Documents"/>
    <s v="I WAS DRIVING FROM WEST TO EAST AT MIMINOTH STREET AT MARAISBURG AREA WHEN THE THIRD PARTY VEHICLE TURNED FROM LEFT LANE TO THE RIGHT LANE BUMPING THE PATROL VEHICLE IN FRONT."/>
    <s v="TOYOTA COROLLA 1.6 GL"/>
    <n v="2003"/>
    <s v="LF58TDGP"/>
    <s v="POTSANE "/>
    <n v="0"/>
    <n v="0"/>
    <n v="0"/>
    <n v="0"/>
    <n v="0"/>
    <n v="0"/>
    <n v="0"/>
    <n v="0"/>
    <n v="0"/>
    <n v="0"/>
    <n v="0"/>
    <n v="0"/>
    <n v="0"/>
    <n v="0"/>
    <n v="0"/>
    <n v="0"/>
    <n v="0"/>
    <d v="2023-08-21T00:00:00"/>
    <x v="4"/>
    <x v="4"/>
    <x v="24"/>
    <x v="102"/>
    <n v="1"/>
  </r>
  <r>
    <s v="Jennifer  Manganye"/>
    <s v="C343395"/>
    <x v="15"/>
    <s v="J4216903"/>
    <x v="27"/>
    <s v="J4216903"/>
    <x v="111"/>
    <x v="0"/>
    <s v=""/>
    <d v="2023-08-21T00:00:00"/>
    <d v="2023-08-03T00:00:00"/>
    <x v="30"/>
    <s v="MOTOR"/>
    <s v="Awaiting Outstanding Documents"/>
    <s v="I WAS DRIVING SOUTH ALONG SIMMONS STREET, STOPPED AT THE CORNER OF SIMMONS AND RAHIMA MOOSA  AT THE RED ROBOT , THEN THIRD PARTY VEHICLE CAME FROM BEHIND AND BUMPED THE PATROL CAR"/>
    <s v="FORD RANGER 2.2TDCI XLS 4X4 P/U S/C"/>
    <n v="2019"/>
    <s v="JF74JWGP"/>
    <s v="MOTEANE "/>
    <n v="0"/>
    <n v="0"/>
    <n v="0"/>
    <n v="0"/>
    <n v="0"/>
    <n v="0"/>
    <n v="0"/>
    <n v="0"/>
    <n v="0"/>
    <n v="0"/>
    <n v="0"/>
    <n v="0"/>
    <n v="0"/>
    <n v="0"/>
    <n v="0"/>
    <n v="0"/>
    <n v="0"/>
    <d v="2023-08-21T00:00:00"/>
    <x v="4"/>
    <x v="4"/>
    <x v="24"/>
    <x v="102"/>
    <n v="1"/>
  </r>
  <r>
    <s v="Jennifer  Manganye"/>
    <s v="C343396"/>
    <x v="15"/>
    <s v="J4216903"/>
    <x v="27"/>
    <s v="J4216903"/>
    <x v="111"/>
    <x v="0"/>
    <s v=""/>
    <d v="2023-08-21T00:00:00"/>
    <d v="2023-08-02T00:00:00"/>
    <x v="30"/>
    <s v="MOTOR"/>
    <s v="Awaiting Outstanding Documents"/>
    <s v="OUTRIGGER HANDLE AND PIN DAMAGE"/>
    <s v="ISUZU FSR 800 F/C C/C"/>
    <n v="2014"/>
    <s v="DF27GZGP"/>
    <s v="BIRCH "/>
    <n v="0"/>
    <n v="0"/>
    <n v="0"/>
    <n v="0"/>
    <n v="0"/>
    <n v="0"/>
    <n v="0"/>
    <n v="0"/>
    <n v="0"/>
    <n v="0"/>
    <n v="0"/>
    <n v="0"/>
    <n v="0"/>
    <n v="0"/>
    <n v="0"/>
    <n v="0"/>
    <n v="0"/>
    <d v="2023-08-21T00:00:00"/>
    <x v="4"/>
    <x v="4"/>
    <x v="24"/>
    <x v="102"/>
    <n v="1"/>
  </r>
  <r>
    <s v="Jennifer  Manganye"/>
    <s v="C343397"/>
    <x v="15"/>
    <s v="J4216903"/>
    <x v="27"/>
    <s v="J4216903"/>
    <x v="111"/>
    <x v="0"/>
    <s v=""/>
    <d v="2023-08-21T00:00:00"/>
    <d v="2023-08-04T00:00:00"/>
    <x v="30"/>
    <s v="MOTOR"/>
    <s v="Awaiting Outstanding Documents"/>
    <s v="FRONT BUMPER DAMAGE"/>
    <s v="FORD RANGER 2.2TDCI XLS PU D/C"/>
    <n v="2022"/>
    <s v="KB24HMGP"/>
    <s v="NDZINGE "/>
    <n v="0"/>
    <n v="0"/>
    <n v="0"/>
    <n v="0"/>
    <n v="0"/>
    <n v="0"/>
    <n v="0"/>
    <n v="0"/>
    <n v="0"/>
    <n v="0"/>
    <n v="0"/>
    <n v="0"/>
    <n v="0"/>
    <n v="0"/>
    <n v="0"/>
    <n v="0"/>
    <n v="0"/>
    <d v="2023-08-21T00:00:00"/>
    <x v="4"/>
    <x v="4"/>
    <x v="24"/>
    <x v="102"/>
    <n v="1"/>
  </r>
  <r>
    <s v="Jennifer  Manganye"/>
    <s v="C343398"/>
    <x v="15"/>
    <s v="J4216903"/>
    <x v="27"/>
    <s v="J4216903"/>
    <x v="111"/>
    <x v="0"/>
    <s v=""/>
    <d v="2023-08-21T00:00:00"/>
    <d v="2023-08-05T00:00:00"/>
    <x v="30"/>
    <s v="MOTOR"/>
    <s v="Awaiting Outstanding Documents"/>
    <s v="FRONT BUMPER DAMAGE"/>
    <s v="GWM STEED 5 2.5 TCI P/U D/C"/>
    <n v="2023"/>
    <s v="LF28KMGP"/>
    <s v="MABUNDA "/>
    <n v="0"/>
    <n v="0"/>
    <n v="0"/>
    <n v="0"/>
    <n v="0"/>
    <n v="0"/>
    <n v="0"/>
    <n v="0"/>
    <n v="0"/>
    <n v="0"/>
    <n v="0"/>
    <n v="0"/>
    <n v="0"/>
    <n v="0"/>
    <n v="0"/>
    <n v="0"/>
    <n v="0"/>
    <d v="2023-08-21T00:00:00"/>
    <x v="4"/>
    <x v="4"/>
    <x v="24"/>
    <x v="102"/>
    <n v="1"/>
  </r>
  <r>
    <s v="Jennifer  Manganye"/>
    <s v="C343399"/>
    <x v="15"/>
    <s v="J4216903"/>
    <x v="27"/>
    <s v="J4216903"/>
    <x v="111"/>
    <x v="0"/>
    <s v=""/>
    <d v="2023-08-21T00:00:00"/>
    <d v="2023-08-10T00:00:00"/>
    <x v="30"/>
    <s v="MOTOR"/>
    <s v="Awaiting Outstanding Documents"/>
    <s v="VEHICLE HIJACKED"/>
    <s v="TOYOTA HILUX 2.5 D-4D RAIDER R/B P/U D/C"/>
    <n v="2023"/>
    <s v="KX01RKGP"/>
    <s v="DLONGOLO "/>
    <n v="0"/>
    <n v="0"/>
    <n v="0"/>
    <n v="0"/>
    <n v="0"/>
    <n v="0"/>
    <n v="0"/>
    <n v="0"/>
    <n v="0"/>
    <n v="0"/>
    <n v="0"/>
    <n v="0"/>
    <n v="0"/>
    <n v="0"/>
    <n v="0"/>
    <n v="0"/>
    <n v="0"/>
    <d v="2023-08-21T00:00:00"/>
    <x v="4"/>
    <x v="4"/>
    <x v="24"/>
    <x v="102"/>
    <n v="1"/>
  </r>
  <r>
    <s v="Jennifer  Manganye"/>
    <s v="C343400"/>
    <x v="15"/>
    <s v="J4216903"/>
    <x v="27"/>
    <s v="J4216903"/>
    <x v="111"/>
    <x v="0"/>
    <s v=""/>
    <d v="2023-08-21T00:00:00"/>
    <d v="2023-08-10T00:00:00"/>
    <x v="30"/>
    <s v="MOTOR"/>
    <s v="Awaiting Outstanding Documents"/>
    <s v="FRONT BUMPER AND NUMBER PLATE DAMAGE"/>
    <s v="VOLKSWAGEN POLO VIVO 1.4 5DR"/>
    <n v="2014"/>
    <s v="HP43XSGP"/>
    <s v="MDLULI "/>
    <n v="0"/>
    <n v="0"/>
    <n v="0"/>
    <n v="0"/>
    <n v="0"/>
    <n v="0"/>
    <n v="0"/>
    <n v="0"/>
    <n v="0"/>
    <n v="0"/>
    <n v="0"/>
    <n v="0"/>
    <n v="0"/>
    <n v="0"/>
    <n v="0"/>
    <n v="0"/>
    <n v="0"/>
    <d v="2023-08-21T00:00:00"/>
    <x v="4"/>
    <x v="4"/>
    <x v="24"/>
    <x v="102"/>
    <n v="1"/>
  </r>
  <r>
    <s v="Jennifer  Manganye"/>
    <s v="C343401"/>
    <x v="15"/>
    <s v="J4216903"/>
    <x v="27"/>
    <s v="J4216903"/>
    <x v="111"/>
    <x v="0"/>
    <s v=""/>
    <d v="2023-08-21T00:00:00"/>
    <d v="2023-08-12T00:00:00"/>
    <x v="30"/>
    <s v="MOTOR"/>
    <s v="Awaiting Outstanding Documents"/>
    <s v="FRONT BUMPER AND NUMBER PLATE DAMAGE"/>
    <s v="TOYOTA HILUX 2.5 D-4D RAIDER R/B P/U D/C"/>
    <n v="2023"/>
    <s v="KP07CSGP"/>
    <s v="MZIZI "/>
    <n v="0"/>
    <n v="0"/>
    <n v="0"/>
    <n v="0"/>
    <n v="0"/>
    <n v="0"/>
    <n v="0"/>
    <n v="0"/>
    <n v="0"/>
    <n v="0"/>
    <n v="0"/>
    <n v="0"/>
    <n v="0"/>
    <n v="0"/>
    <n v="0"/>
    <n v="0"/>
    <n v="0"/>
    <d v="2023-08-21T00:00:00"/>
    <x v="4"/>
    <x v="4"/>
    <x v="24"/>
    <x v="102"/>
    <n v="1"/>
  </r>
  <r>
    <s v="Jennifer  Manganye"/>
    <s v="C343402"/>
    <x v="15"/>
    <s v="J4216903"/>
    <x v="27"/>
    <s v="J4216903"/>
    <x v="111"/>
    <x v="0"/>
    <s v=""/>
    <d v="2023-08-21T00:00:00"/>
    <d v="2023-08-03T00:00:00"/>
    <x v="30"/>
    <s v="MOTOR"/>
    <s v="Awaiting Outstanding Documents"/>
    <s v="IT WAS WINDY AND MISTY,  AND WHILE I WAS REVERSING THE VEHICLE ,THE WIND BLEW THE GATE AND IT  HIT THE PATROL VEHICLE ON THE RIGHT SIDE. "/>
    <s v="FORD RANGER 2.2TDCI XL 4X4 P/U S/C"/>
    <n v="2019"/>
    <s v="JF75TBGP"/>
    <s v="CHUMBA "/>
    <n v="0"/>
    <n v="0"/>
    <n v="0"/>
    <n v="0"/>
    <n v="0"/>
    <n v="0"/>
    <n v="0"/>
    <n v="0"/>
    <n v="0"/>
    <n v="0"/>
    <n v="0"/>
    <n v="0"/>
    <n v="0"/>
    <n v="0"/>
    <n v="0"/>
    <n v="0"/>
    <n v="0"/>
    <d v="2023-08-21T00:00:00"/>
    <x v="4"/>
    <x v="4"/>
    <x v="24"/>
    <x v="102"/>
    <n v="1"/>
  </r>
  <r>
    <s v="Jennifer  Manganye"/>
    <s v="C343403"/>
    <x v="15"/>
    <s v="J4216903"/>
    <x v="27"/>
    <s v="J4216903"/>
    <x v="111"/>
    <x v="0"/>
    <s v=""/>
    <d v="2023-08-21T00:00:00"/>
    <d v="2023-08-04T00:00:00"/>
    <x v="30"/>
    <s v="MOTOR"/>
    <s v="Awaiting Outstanding Documents"/>
    <s v="WHILE DRIVING ON CROWN WOOD ROAD FACING WEST, ALL OF SUDDEN I HAD A BANG BEHIND MY PATROL VEHICLE AND REALIZED THE DRIVER OF CHEVROLET BAKKIE BUMPED ME FROM BEHIND."/>
    <s v="TOYOTA COROLLA 1.6 GL"/>
    <n v="2020"/>
    <s v="HZ69VPGP"/>
    <s v="KHOGE "/>
    <n v="0"/>
    <n v="0"/>
    <n v="0"/>
    <n v="0"/>
    <n v="0"/>
    <n v="0"/>
    <n v="0"/>
    <n v="0"/>
    <n v="0"/>
    <n v="0"/>
    <n v="0"/>
    <n v="0"/>
    <n v="0"/>
    <n v="0"/>
    <n v="0"/>
    <n v="0"/>
    <n v="0"/>
    <d v="2023-08-21T00:00:00"/>
    <x v="4"/>
    <x v="4"/>
    <x v="24"/>
    <x v="102"/>
    <n v="1"/>
  </r>
  <r>
    <s v="Jennifer  Manganye"/>
    <s v="C343404"/>
    <x v="15"/>
    <s v="J4216903"/>
    <x v="27"/>
    <s v="J4216903"/>
    <x v="111"/>
    <x v="0"/>
    <s v=""/>
    <d v="2023-08-21T00:00:00"/>
    <d v="2023-08-04T00:00:00"/>
    <x v="30"/>
    <s v="MOTOR"/>
    <s v="Awaiting Outstanding Documents"/>
    <s v="VEHICLE WITH SCRATCHES ON BUMPER"/>
    <s v="TOYOTA COROLLA 1.6 GL"/>
    <n v="2019"/>
    <s v="JG24SFGP"/>
    <s v="HAY "/>
    <n v="0"/>
    <n v="0"/>
    <n v="0"/>
    <n v="0"/>
    <n v="0"/>
    <n v="0"/>
    <n v="0"/>
    <n v="0"/>
    <n v="0"/>
    <n v="0"/>
    <n v="0"/>
    <n v="0"/>
    <n v="0"/>
    <n v="0"/>
    <n v="0"/>
    <n v="0"/>
    <n v="0"/>
    <d v="2023-08-21T00:00:00"/>
    <x v="4"/>
    <x v="4"/>
    <x v="24"/>
    <x v="102"/>
    <n v="1"/>
  </r>
  <r>
    <s v="Jennifer  Manganye"/>
    <s v="C343405"/>
    <x v="15"/>
    <s v="J4216903"/>
    <x v="27"/>
    <s v="J4216903"/>
    <x v="111"/>
    <x v="0"/>
    <s v=""/>
    <d v="2023-08-21T00:00:00"/>
    <d v="2023-08-04T00:00:00"/>
    <x v="30"/>
    <s v="MOTOR"/>
    <s v="Awaiting Outstanding Documents"/>
    <s v="I WAS PARKED AT SOPHIE DE BRUIN AND WANDERERS STREET , WHILE PATROLLING AROUND I REALIZED THE WHEEL CAP IS MISSING."/>
    <s v="VOLKSWAGEN POLO VIVO 1.4 5DR"/>
    <n v="2019"/>
    <s v="JF54MSGP"/>
    <s v="MBANGWA "/>
    <n v="0"/>
    <n v="0"/>
    <n v="0"/>
    <n v="0"/>
    <n v="0"/>
    <n v="0"/>
    <n v="0"/>
    <n v="0"/>
    <n v="0"/>
    <n v="0"/>
    <n v="0"/>
    <n v="0"/>
    <n v="0"/>
    <n v="0"/>
    <n v="0"/>
    <n v="0"/>
    <n v="0"/>
    <d v="2023-08-21T00:00:00"/>
    <x v="4"/>
    <x v="4"/>
    <x v="24"/>
    <x v="102"/>
    <n v="1"/>
  </r>
  <r>
    <s v="Jennifer  Manganye"/>
    <s v="C343406"/>
    <x v="15"/>
    <s v="J4216903"/>
    <x v="27"/>
    <s v="J4216903"/>
    <x v="111"/>
    <x v="0"/>
    <s v=""/>
    <d v="2023-08-21T00:00:00"/>
    <d v="2023-08-04T00:00:00"/>
    <x v="30"/>
    <s v="MOTOR"/>
    <s v="Awaiting Outstanding Documents"/>
    <s v="IT WAS DURING RIOTS AND PROTESTERS HIT THE PATROL VEHICLE WITH A STONE ON THE ROOF, ALSO DAMAGED THE FRONT BUMBER AND BONNET."/>
    <s v="VOLKSWAGEN POLO VIVO 1.4 5DR"/>
    <n v="2019"/>
    <s v="JG77PYGP"/>
    <s v="JO "/>
    <n v="0"/>
    <n v="0"/>
    <n v="0"/>
    <n v="0"/>
    <n v="0"/>
    <n v="0"/>
    <n v="0"/>
    <n v="0"/>
    <n v="0"/>
    <n v="0"/>
    <n v="0"/>
    <n v="0"/>
    <n v="0"/>
    <n v="0"/>
    <n v="0"/>
    <n v="0"/>
    <n v="0"/>
    <d v="2023-08-21T00:00:00"/>
    <x v="4"/>
    <x v="4"/>
    <x v="24"/>
    <x v="102"/>
    <n v="1"/>
  </r>
  <r>
    <s v="Jennifer  Manganye"/>
    <s v="C343407"/>
    <x v="15"/>
    <s v="J4216903"/>
    <x v="27"/>
    <s v="J4216903"/>
    <x v="111"/>
    <x v="0"/>
    <s v=""/>
    <d v="2023-08-21T00:00:00"/>
    <d v="2023-08-04T00:00:00"/>
    <x v="30"/>
    <s v="MOTOR"/>
    <s v="Awaiting Outstanding Documents"/>
    <s v="THE VEHICLE WAS ISSUED TO ME WITH SCRATCHES ALL OVER AND ALSO A SMALL DENT ON THE LEFT SIDE"/>
    <s v="VOLKSWAGEN POLO VIVO 1.4 5DR"/>
    <n v="2019"/>
    <s v="JF49GLGP"/>
    <s v="KOTZE "/>
    <n v="0"/>
    <n v="0"/>
    <n v="0"/>
    <n v="0"/>
    <n v="0"/>
    <n v="0"/>
    <n v="0"/>
    <n v="0"/>
    <n v="0"/>
    <n v="0"/>
    <n v="0"/>
    <n v="0"/>
    <n v="0"/>
    <n v="0"/>
    <n v="0"/>
    <n v="0"/>
    <n v="0"/>
    <d v="2023-08-21T00:00:00"/>
    <x v="4"/>
    <x v="4"/>
    <x v="24"/>
    <x v="102"/>
    <n v="1"/>
  </r>
  <r>
    <s v="Jennifer  Manganye"/>
    <s v="C343408"/>
    <x v="15"/>
    <s v="J4216903"/>
    <x v="27"/>
    <s v="J4216903"/>
    <x v="111"/>
    <x v="0"/>
    <s v=""/>
    <d v="2023-08-21T00:00:00"/>
    <d v="2023-08-04T00:00:00"/>
    <x v="30"/>
    <s v="MOTOR"/>
    <s v="Awaiting Outstanding Documents"/>
    <s v="LEFT WHEEL CAP AND SPARE WHEEL  MISSING, ALSO DENT ON THE FENDER."/>
    <s v="TOYOTA COROLLA 1.6 GL"/>
    <n v="2019"/>
    <s v="JF74NJGP"/>
    <s v="MASOMBUKA "/>
    <n v="0"/>
    <n v="0"/>
    <n v="0"/>
    <n v="0"/>
    <n v="0"/>
    <n v="0"/>
    <n v="0"/>
    <n v="0"/>
    <n v="0"/>
    <n v="0"/>
    <n v="0"/>
    <n v="0"/>
    <n v="0"/>
    <n v="0"/>
    <n v="0"/>
    <n v="0"/>
    <n v="0"/>
    <d v="2023-08-21T00:00:00"/>
    <x v="4"/>
    <x v="4"/>
    <x v="24"/>
    <x v="102"/>
    <n v="1"/>
  </r>
  <r>
    <s v="Jennifer  Manganye"/>
    <s v="C343409"/>
    <x v="15"/>
    <s v="J4216903"/>
    <x v="27"/>
    <s v="J4216903"/>
    <x v="111"/>
    <x v="0"/>
    <s v=""/>
    <d v="2023-08-21T00:00:00"/>
    <d v="2023-08-04T00:00:00"/>
    <x v="30"/>
    <s v="MOTOR"/>
    <s v="Awaiting Outstanding Documents"/>
    <s v="RIGHT SIDE OF THE BUMPER SCRATCHED."/>
    <s v="TOYOTA HILUX 2200 4X4 P/U D/C"/>
    <n v="2020"/>
    <s v="JS11YHGP"/>
    <s v="MAKOLO "/>
    <n v="0"/>
    <n v="0"/>
    <n v="0"/>
    <n v="0"/>
    <n v="0"/>
    <n v="0"/>
    <n v="0"/>
    <n v="0"/>
    <n v="0"/>
    <n v="0"/>
    <n v="0"/>
    <n v="0"/>
    <n v="0"/>
    <n v="0"/>
    <n v="0"/>
    <n v="0"/>
    <n v="0"/>
    <d v="2023-08-21T00:00:00"/>
    <x v="4"/>
    <x v="4"/>
    <x v="24"/>
    <x v="102"/>
    <n v="1"/>
  </r>
  <r>
    <s v="Jennifer  Manganye"/>
    <s v="C343410"/>
    <x v="15"/>
    <s v="J4216903"/>
    <x v="27"/>
    <s v="J4216903"/>
    <x v="111"/>
    <x v="0"/>
    <s v=""/>
    <d v="2023-08-21T00:00:00"/>
    <d v="2023-08-04T00:00:00"/>
    <x v="30"/>
    <s v="MOTOR"/>
    <s v="Awaiting Outstanding Documents"/>
    <s v="JACK AND SPARE WHEEL MISSING, ALSO A DENT  AND SCRATCHES ON THE PASSENGER SIDE  DOOR."/>
    <s v="NISSAN NP200 1.5 DCI  P/U S/C"/>
    <n v="2019"/>
    <s v="JF02PPGP"/>
    <s v="MKHASIBE "/>
    <n v="0"/>
    <n v="0"/>
    <n v="0"/>
    <n v="0"/>
    <n v="0"/>
    <n v="0"/>
    <n v="0"/>
    <n v="0"/>
    <n v="0"/>
    <n v="0"/>
    <n v="0"/>
    <n v="0"/>
    <n v="0"/>
    <n v="0"/>
    <n v="0"/>
    <n v="0"/>
    <n v="0"/>
    <d v="2023-08-21T00:00:00"/>
    <x v="4"/>
    <x v="4"/>
    <x v="24"/>
    <x v="102"/>
    <n v="1"/>
  </r>
  <r>
    <s v="Jennifer  Manganye"/>
    <s v="C343411"/>
    <x v="15"/>
    <s v="J4216903"/>
    <x v="27"/>
    <s v="J4216903"/>
    <x v="111"/>
    <x v="0"/>
    <s v=""/>
    <d v="2023-08-21T00:00:00"/>
    <d v="2023-08-04T00:00:00"/>
    <x v="30"/>
    <s v="MOTOR"/>
    <s v="Awaiting Outstanding Documents"/>
    <s v="BOTH TAIL LIGJHTS DAMAGED"/>
    <s v="ISUZU KBD 28 P/U S/C"/>
    <n v="2019"/>
    <s v="JF70GFGP"/>
    <s v="PALMER "/>
    <n v="0"/>
    <n v="0"/>
    <n v="0"/>
    <n v="0"/>
    <n v="0"/>
    <n v="0"/>
    <n v="0"/>
    <n v="0"/>
    <n v="0"/>
    <n v="0"/>
    <n v="0"/>
    <n v="0"/>
    <n v="0"/>
    <n v="0"/>
    <n v="0"/>
    <n v="0"/>
    <n v="0"/>
    <d v="2023-08-21T00:00:00"/>
    <x v="4"/>
    <x v="4"/>
    <x v="24"/>
    <x v="102"/>
    <n v="1"/>
  </r>
  <r>
    <s v="Jennifer  Manganye"/>
    <s v="C343412"/>
    <x v="15"/>
    <s v="J4216903"/>
    <x v="27"/>
    <s v="J4216903"/>
    <x v="111"/>
    <x v="0"/>
    <s v=""/>
    <d v="2023-08-21T00:00:00"/>
    <d v="2023-08-04T00:00:00"/>
    <x v="30"/>
    <s v="MOTOR"/>
    <s v="Awaiting Outstanding Documents"/>
    <s v="I WAS DRIVING FACING EAST  RUSHING TO BACK UP . A THIRD PARTY VEHICLE JUST MAKE A U TURN IN FRONT OF ME, CLAIMING THEY DID NOT HEAR THE SIREN."/>
    <s v="FORD RANGER 2.2TDCI XL 4X4 P/U S/C"/>
    <n v="2019"/>
    <s v="JF75MDGP"/>
    <s v="VILAKAZI "/>
    <n v="0"/>
    <n v="0"/>
    <n v="0"/>
    <n v="0"/>
    <n v="0"/>
    <n v="0"/>
    <n v="0"/>
    <n v="0"/>
    <n v="0"/>
    <n v="0"/>
    <n v="0"/>
    <n v="0"/>
    <n v="0"/>
    <n v="0"/>
    <n v="0"/>
    <n v="0"/>
    <n v="0"/>
    <d v="2023-08-21T00:00:00"/>
    <x v="4"/>
    <x v="4"/>
    <x v="24"/>
    <x v="102"/>
    <n v="1"/>
  </r>
  <r>
    <s v="Jennifer  Manganye"/>
    <s v="C343413"/>
    <x v="15"/>
    <s v="J4216903"/>
    <x v="27"/>
    <s v="J4216903"/>
    <x v="111"/>
    <x v="0"/>
    <s v=""/>
    <d v="2023-08-21T00:00:00"/>
    <d v="2023-08-04T00:00:00"/>
    <x v="30"/>
    <s v="MOTOR"/>
    <s v="Awaiting Outstanding Documents"/>
    <s v="I WAS DRIVING ON THE N3 WEST WHEN SUDDENLY A THIRD PARTY VEHICLE STOPPED  AND I WAS BUMPED AT THE REAR."/>
    <s v="VOLKSWAGEN POLO VIVO 1.4 3DR"/>
    <n v="2019"/>
    <s v="HZ73LCGP"/>
    <s v="MTSHALI "/>
    <n v="0"/>
    <n v="0"/>
    <n v="0"/>
    <n v="0"/>
    <n v="0"/>
    <n v="0"/>
    <n v="0"/>
    <n v="0"/>
    <n v="0"/>
    <n v="0"/>
    <n v="0"/>
    <n v="0"/>
    <n v="0"/>
    <n v="0"/>
    <n v="0"/>
    <n v="0"/>
    <n v="0"/>
    <d v="2023-08-21T00:00:00"/>
    <x v="4"/>
    <x v="4"/>
    <x v="24"/>
    <x v="102"/>
    <n v="1"/>
  </r>
  <r>
    <s v="Jennifer  Manganye"/>
    <s v="C343414"/>
    <x v="15"/>
    <s v="J4216903"/>
    <x v="27"/>
    <s v="J4216903"/>
    <x v="111"/>
    <x v="0"/>
    <s v=""/>
    <d v="2023-08-21T00:00:00"/>
    <d v="2023-08-04T00:00:00"/>
    <x v="30"/>
    <s v="MOTOR"/>
    <s v="Awaiting Outstanding Documents"/>
    <s v="UNKNOWN - DAMAGE TO WINDSCREEN, CRACKED REAR BUMPER "/>
    <s v="VOLKSWAGEN POLO VIVO 1.4 5DR"/>
    <n v="2023"/>
    <s v="JF49GLGP"/>
    <s v="VAN WYK "/>
    <n v="0"/>
    <n v="0"/>
    <n v="0"/>
    <n v="0"/>
    <n v="0"/>
    <n v="0"/>
    <n v="0"/>
    <n v="0"/>
    <n v="0"/>
    <n v="0"/>
    <n v="0"/>
    <n v="0"/>
    <n v="0"/>
    <n v="0"/>
    <n v="0"/>
    <n v="0"/>
    <n v="0"/>
    <d v="2023-08-21T00:00:00"/>
    <x v="4"/>
    <x v="4"/>
    <x v="24"/>
    <x v="102"/>
    <n v="1"/>
  </r>
  <r>
    <s v="Jennifer  Manganye"/>
    <s v="C343415"/>
    <x v="15"/>
    <s v="J4216903"/>
    <x v="27"/>
    <s v="J4216903"/>
    <x v="111"/>
    <x v="0"/>
    <s v=""/>
    <d v="2023-08-21T00:00:00"/>
    <d v="2023-08-07T00:00:00"/>
    <x v="30"/>
    <s v="MOTOR"/>
    <s v="Awaiting Outstanding Documents"/>
    <s v="INSPECTION FINDINGS: PASSENGER LEFT HAND SIDE DOOR DAMAGED, DENTS AND REAR LEFT HAND SIDE."/>
    <s v="VOLKSWAGEN POLO VIVO 1.4 TRENDLINE 5DR"/>
    <n v="2018"/>
    <s v="KH20WCGP"/>
    <s v=" "/>
    <n v="0"/>
    <n v="0"/>
    <n v="0"/>
    <n v="0"/>
    <n v="0"/>
    <n v="0"/>
    <n v="0"/>
    <n v="0"/>
    <n v="0"/>
    <n v="0"/>
    <n v="0"/>
    <n v="0"/>
    <n v="0"/>
    <n v="0"/>
    <n v="0"/>
    <n v="0"/>
    <n v="0"/>
    <d v="2023-08-21T00:00:00"/>
    <x v="4"/>
    <x v="4"/>
    <x v="24"/>
    <x v="102"/>
    <n v="1"/>
  </r>
  <r>
    <s v="Jennifer  Manganye"/>
    <s v="C343416"/>
    <x v="15"/>
    <s v="J4216903"/>
    <x v="27"/>
    <s v="J4216903"/>
    <x v="111"/>
    <x v="0"/>
    <s v=""/>
    <d v="2023-08-21T00:00:00"/>
    <d v="2023-08-07T00:00:00"/>
    <x v="30"/>
    <s v="MOTOR"/>
    <s v="Awaiting Outstanding Documents"/>
    <s v="INSPECTION ON SITE: DENT ON PASSANGER SIDE AND DOOR NEXT TO THE HANDLE,"/>
    <s v="NISSAN NP200 1.5 DCI  P/U S/C"/>
    <n v="2019"/>
    <s v="JF02PPGP"/>
    <s v=" "/>
    <n v="0"/>
    <n v="0"/>
    <n v="0"/>
    <n v="0"/>
    <n v="0"/>
    <n v="0"/>
    <n v="0"/>
    <n v="0"/>
    <n v="0"/>
    <n v="0"/>
    <n v="0"/>
    <n v="0"/>
    <n v="0"/>
    <n v="0"/>
    <n v="0"/>
    <n v="0"/>
    <n v="0"/>
    <d v="2023-08-21T00:00:00"/>
    <x v="4"/>
    <x v="4"/>
    <x v="24"/>
    <x v="102"/>
    <n v="1"/>
  </r>
  <r>
    <s v="Jennifer  Manganye"/>
    <s v="C343417"/>
    <x v="15"/>
    <s v="J4216903"/>
    <x v="27"/>
    <s v="J4216903"/>
    <x v="111"/>
    <x v="0"/>
    <s v=""/>
    <d v="2023-08-21T00:00:00"/>
    <d v="2023-08-07T00:00:00"/>
    <x v="30"/>
    <s v="MOTOR"/>
    <s v="Awaiting Outstanding Documents"/>
    <s v="I WAS DRIVING ALONG N1 NORTH AND AN UNKNOWN MALE THREW AN OBJECT TO THE PATROL VEHICLE AND SCRATCHED THE REAR RIGHT DOOR."/>
    <s v="VOLKSWAGEN POLO VIVO 1.4 TRENDLINE 5DR"/>
    <n v="2019"/>
    <s v="JF34XTGP"/>
    <s v="MABOKA "/>
    <n v="0"/>
    <n v="0"/>
    <n v="0"/>
    <n v="0"/>
    <n v="0"/>
    <n v="0"/>
    <n v="0"/>
    <n v="0"/>
    <n v="0"/>
    <n v="0"/>
    <n v="0"/>
    <n v="0"/>
    <n v="0"/>
    <n v="0"/>
    <n v="0"/>
    <n v="0"/>
    <n v="0"/>
    <d v="2023-08-21T00:00:00"/>
    <x v="4"/>
    <x v="4"/>
    <x v="24"/>
    <x v="102"/>
    <n v="1"/>
  </r>
  <r>
    <s v="Jennifer  Manganye"/>
    <s v="C343418"/>
    <x v="15"/>
    <s v="J4216903"/>
    <x v="27"/>
    <s v="J4216903"/>
    <x v="111"/>
    <x v="0"/>
    <s v=""/>
    <d v="2023-08-21T00:00:00"/>
    <d v="2023-08-08T00:00:00"/>
    <x v="30"/>
    <s v="MOTOR"/>
    <s v="Awaiting Outstanding Documents"/>
    <s v="INSPECTION FINDINGS: SCRATCHES ALL ROUND."/>
    <s v="VOLKSWAGEN POLO VIVO 1.4 3DR"/>
    <n v="2019"/>
    <s v="JF54MHGP"/>
    <s v="ITUMELENG "/>
    <n v="0"/>
    <n v="0"/>
    <n v="0"/>
    <n v="0"/>
    <n v="0"/>
    <n v="0"/>
    <n v="0"/>
    <n v="0"/>
    <n v="0"/>
    <n v="0"/>
    <n v="0"/>
    <n v="0"/>
    <n v="0"/>
    <n v="0"/>
    <n v="0"/>
    <n v="0"/>
    <n v="0"/>
    <d v="2023-08-21T00:00:00"/>
    <x v="4"/>
    <x v="4"/>
    <x v="24"/>
    <x v="102"/>
    <n v="1"/>
  </r>
  <r>
    <s v="Jennifer  Manganye"/>
    <s v="C343419"/>
    <x v="15"/>
    <s v="J4216903"/>
    <x v="27"/>
    <s v="J4216903"/>
    <x v="111"/>
    <x v="0"/>
    <s v=""/>
    <d v="2023-08-21T00:00:00"/>
    <d v="2023-08-08T00:00:00"/>
    <x v="30"/>
    <s v="MOTOR"/>
    <s v="Awaiting Outstanding Documents"/>
    <s v="INSPECTION ON SITE: DENT AND CRACK ON REAR BUMPER AND SCRATCHES ALL ROUND."/>
    <s v="TOYOTA COROLLA 1.6 GL"/>
    <n v="2019"/>
    <s v="HM67WJGP"/>
    <s v="ITUMELENG "/>
    <n v="0"/>
    <n v="0"/>
    <n v="0"/>
    <n v="0"/>
    <n v="0"/>
    <n v="0"/>
    <n v="0"/>
    <n v="0"/>
    <n v="0"/>
    <n v="0"/>
    <n v="0"/>
    <n v="0"/>
    <n v="0"/>
    <n v="0"/>
    <n v="0"/>
    <n v="0"/>
    <n v="0"/>
    <d v="2023-08-21T00:00:00"/>
    <x v="4"/>
    <x v="4"/>
    <x v="24"/>
    <x v="102"/>
    <n v="1"/>
  </r>
  <r>
    <s v="Jennifer  Manganye"/>
    <s v="C343420"/>
    <x v="15"/>
    <s v="J4216903"/>
    <x v="27"/>
    <s v="J4216903"/>
    <x v="111"/>
    <x v="0"/>
    <s v=""/>
    <d v="2023-08-21T00:00:00"/>
    <d v="2023-08-08T00:00:00"/>
    <x v="30"/>
    <s v="MOTOR"/>
    <s v="Awaiting Outstanding Documents"/>
    <s v="INSPECTION ON SITE: DENT ON BUMPER AND REAR LEFT SIDE DENTED."/>
    <s v="ISUZU KB200I FLEETSIDE P/U S/C"/>
    <n v="2018"/>
    <s v="JG54XAGP"/>
    <s v="ITUMELENG "/>
    <n v="0"/>
    <n v="0"/>
    <n v="0"/>
    <n v="0"/>
    <n v="0"/>
    <n v="0"/>
    <n v="0"/>
    <n v="0"/>
    <n v="0"/>
    <n v="0"/>
    <n v="0"/>
    <n v="0"/>
    <n v="0"/>
    <n v="0"/>
    <n v="0"/>
    <n v="0"/>
    <n v="0"/>
    <d v="2023-08-21T00:00:00"/>
    <x v="4"/>
    <x v="4"/>
    <x v="24"/>
    <x v="102"/>
    <n v="1"/>
  </r>
  <r>
    <s v="Jennifer  Manganye"/>
    <s v="C343421"/>
    <x v="15"/>
    <s v="J4216903"/>
    <x v="27"/>
    <s v="J4216903"/>
    <x v="111"/>
    <x v="0"/>
    <s v=""/>
    <d v="2023-08-21T00:00:00"/>
    <d v="2023-08-08T00:00:00"/>
    <x v="30"/>
    <s v="MOTOR"/>
    <s v="Awaiting Outstanding Documents"/>
    <s v="VEHICLE WAS PARKED AT AN EVENT AT THE FNB STADIUM, UPON RETURN THE DRIVER FOUND THE RIGHT SIDE MIRROW AND THE WHEEL CAP MISSING AS WELL AS CRACKED WINDSCREEN."/>
    <s v="VOLKSWAGEN POLO VIVO 1.4 5DR"/>
    <n v="2019"/>
    <s v="JF75NFGP"/>
    <s v="NKUNA "/>
    <n v="0"/>
    <n v="0"/>
    <n v="0"/>
    <n v="0"/>
    <n v="0"/>
    <n v="0"/>
    <n v="0"/>
    <n v="0"/>
    <n v="0"/>
    <n v="0"/>
    <n v="0"/>
    <n v="0"/>
    <n v="0"/>
    <n v="0"/>
    <n v="0"/>
    <n v="0"/>
    <n v="0"/>
    <d v="2023-08-21T00:00:00"/>
    <x v="4"/>
    <x v="4"/>
    <x v="24"/>
    <x v="102"/>
    <n v="1"/>
  </r>
  <r>
    <s v="Jennifer  Manganye"/>
    <s v="C343422"/>
    <x v="15"/>
    <s v="J4216903"/>
    <x v="27"/>
    <s v="J4216903"/>
    <x v="111"/>
    <x v="0"/>
    <s v=""/>
    <d v="2023-08-21T00:00:00"/>
    <d v="2023-08-08T00:00:00"/>
    <x v="30"/>
    <s v="MOTOR"/>
    <s v="Awaiting Outstanding Documents"/>
    <s v="ACCORDING TO THE DRIVER SHE WAS ALLEGEDLY BUMPED FROM THE BEHIND"/>
    <s v="VOLKSWAGEN POLO VIVO 1.4 5DR"/>
    <n v="2019"/>
    <s v="HZ71CGGP"/>
    <s v="MODIKWANE "/>
    <n v="0"/>
    <n v="0"/>
    <n v="0"/>
    <n v="0"/>
    <n v="0"/>
    <n v="0"/>
    <n v="0"/>
    <n v="0"/>
    <n v="0"/>
    <n v="0"/>
    <n v="0"/>
    <n v="0"/>
    <n v="0"/>
    <n v="0"/>
    <n v="0"/>
    <n v="0"/>
    <n v="0"/>
    <d v="2023-08-21T00:00:00"/>
    <x v="4"/>
    <x v="4"/>
    <x v="24"/>
    <x v="102"/>
    <n v="1"/>
  </r>
  <r>
    <s v="Jennifer  Manganye"/>
    <s v="C343423"/>
    <x v="15"/>
    <s v="J4216903"/>
    <x v="27"/>
    <s v="J4216903"/>
    <x v="111"/>
    <x v="0"/>
    <s v=""/>
    <d v="2023-08-21T00:00:00"/>
    <d v="2023-08-10T00:00:00"/>
    <x v="30"/>
    <s v="MOTOR"/>
    <s v="Awaiting Outstanding Documents"/>
    <s v="I WAS DRIVING ALONG N1 NORTH WHEN A STONE CHIPPED THE FRONT WINDSCREEN AND IT CRACKED."/>
    <s v="VOLKSWAGEN GOLF 2.0 GTI 16V"/>
    <n v="2019"/>
    <s v="JD92MXGP"/>
    <s v="SIFUBA "/>
    <n v="0"/>
    <n v="0"/>
    <n v="0"/>
    <n v="0"/>
    <n v="0"/>
    <n v="0"/>
    <n v="0"/>
    <n v="0"/>
    <n v="0"/>
    <n v="0"/>
    <n v="0"/>
    <n v="0"/>
    <n v="0"/>
    <n v="0"/>
    <n v="0"/>
    <n v="0"/>
    <n v="0"/>
    <d v="2023-08-21T00:00:00"/>
    <x v="4"/>
    <x v="4"/>
    <x v="24"/>
    <x v="102"/>
    <n v="1"/>
  </r>
  <r>
    <s v="Jennifer  Manganye"/>
    <s v="C343424"/>
    <x v="15"/>
    <s v="J4216903"/>
    <x v="27"/>
    <s v="J4216903"/>
    <x v="111"/>
    <x v="0"/>
    <s v=""/>
    <d v="2023-08-21T00:00:00"/>
    <d v="2023-08-10T00:00:00"/>
    <x v="30"/>
    <s v="MOTOR"/>
    <s v="Awaiting Outstanding Documents"/>
    <s v="WHILE ON DUTY ON THE 10TH AUGUST 2023, I PARKED THE PATROL VEHICLE WHILST BUSY AT THE MINE. WHEN I GOT BACK TO THE VEHICLE IT HAD A CHIP ON THE WINDSCREEN."/>
    <s v="TOYOTA HILUX 2200 4X4 P/U S/C"/>
    <n v="2023"/>
    <s v="LG63NKGP"/>
    <s v="HLATSHWAYO "/>
    <n v="0"/>
    <n v="0"/>
    <n v="0"/>
    <n v="0"/>
    <n v="0"/>
    <n v="0"/>
    <n v="0"/>
    <n v="0"/>
    <n v="0"/>
    <n v="0"/>
    <n v="0"/>
    <n v="0"/>
    <n v="0"/>
    <n v="0"/>
    <n v="0"/>
    <n v="0"/>
    <n v="0"/>
    <d v="2023-08-21T00:00:00"/>
    <x v="4"/>
    <x v="4"/>
    <x v="24"/>
    <x v="102"/>
    <n v="1"/>
  </r>
  <r>
    <s v="Jennifer  Manganye"/>
    <s v="C343425"/>
    <x v="15"/>
    <s v="J4216903"/>
    <x v="27"/>
    <s v="J4216903"/>
    <x v="111"/>
    <x v="0"/>
    <s v=""/>
    <d v="2023-08-21T00:00:00"/>
    <d v="2023-08-10T00:00:00"/>
    <x v="30"/>
    <s v="MOTOR"/>
    <s v="Awaiting Outstanding Documents"/>
    <s v="INSPECTION FINDINGS; REAR BOTTOM RIGHT HAND SIDE BUMBER AND DENTS AND CRACKS."/>
    <s v="ISUZU KB 21 FLEETSIDE P/U S/C"/>
    <n v="2019"/>
    <s v="JF97DHGP"/>
    <s v="ITUMELENG "/>
    <n v="0"/>
    <n v="0"/>
    <n v="0"/>
    <n v="0"/>
    <n v="0"/>
    <n v="0"/>
    <n v="0"/>
    <n v="0"/>
    <n v="0"/>
    <n v="0"/>
    <n v="0"/>
    <n v="0"/>
    <n v="0"/>
    <n v="0"/>
    <n v="0"/>
    <n v="0"/>
    <n v="0"/>
    <d v="2023-08-21T00:00:00"/>
    <x v="4"/>
    <x v="4"/>
    <x v="24"/>
    <x v="102"/>
    <n v="1"/>
  </r>
  <r>
    <s v="Jennifer  Manganye"/>
    <s v="C343426"/>
    <x v="15"/>
    <s v="J4216903"/>
    <x v="27"/>
    <s v="J4216903"/>
    <x v="111"/>
    <x v="0"/>
    <s v=""/>
    <d v="2023-08-21T00:00:00"/>
    <d v="2023-08-11T00:00:00"/>
    <x v="30"/>
    <s v="MOTOR"/>
    <s v="Awaiting Outstanding Documents"/>
    <s v="INSPECTION FINDINGS: DRIVERS DOOR AND THE REAR RIGHT DOOR HAS SCRATCHES AND DENTS."/>
    <s v="ISUZU KB 200 FLEETSIDE P/U S/C"/>
    <n v="2019"/>
    <s v="JG54XFGP"/>
    <s v="ITUMELENG "/>
    <n v="0"/>
    <n v="0"/>
    <n v="0"/>
    <n v="0"/>
    <n v="0"/>
    <n v="0"/>
    <n v="0"/>
    <n v="0"/>
    <n v="0"/>
    <n v="0"/>
    <n v="0"/>
    <n v="0"/>
    <n v="0"/>
    <n v="0"/>
    <n v="0"/>
    <n v="0"/>
    <n v="0"/>
    <d v="2023-08-21T00:00:00"/>
    <x v="4"/>
    <x v="4"/>
    <x v="24"/>
    <x v="102"/>
    <n v="1"/>
  </r>
  <r>
    <s v="Jennifer  Manganye"/>
    <s v="C343427"/>
    <x v="15"/>
    <s v="J4216903"/>
    <x v="27"/>
    <s v="J4216903"/>
    <x v="111"/>
    <x v="0"/>
    <s v=""/>
    <d v="2023-08-21T00:00:00"/>
    <d v="2023-08-11T00:00:00"/>
    <x v="30"/>
    <s v="MOTOR"/>
    <s v="Awaiting Outstanding Documents"/>
    <s v="INSPECTION ON SITE: DENT AND SCRATCHES FRONT RIGT HAND SIDE FENDER AND FRONT RIGHT HAND SIDE BONNET."/>
    <s v="NISSAN NP200 1.6 A/C P/U S/C"/>
    <n v="2018"/>
    <s v="JF02NTGP"/>
    <s v="ITUMELENG "/>
    <n v="0"/>
    <n v="0"/>
    <n v="0"/>
    <n v="0"/>
    <n v="0"/>
    <n v="0"/>
    <n v="0"/>
    <n v="0"/>
    <n v="0"/>
    <n v="0"/>
    <n v="0"/>
    <n v="0"/>
    <n v="0"/>
    <n v="0"/>
    <n v="0"/>
    <n v="0"/>
    <n v="0"/>
    <d v="2023-08-21T00:00:00"/>
    <x v="4"/>
    <x v="4"/>
    <x v="24"/>
    <x v="102"/>
    <n v="1"/>
  </r>
  <r>
    <s v="Jennifer  Manganye"/>
    <s v="C343428"/>
    <x v="15"/>
    <s v="J4216903"/>
    <x v="27"/>
    <s v="J4216903"/>
    <x v="111"/>
    <x v="0"/>
    <s v=""/>
    <d v="2023-08-21T00:00:00"/>
    <d v="2023-08-11T00:00:00"/>
    <x v="30"/>
    <s v="MOTOR"/>
    <s v="Awaiting Outstanding Documents"/>
    <s v="INSPECTION ON SITE: CHIP ON THE WINDSCREEN AND DENT ON FRONT RIGHT SIDE FENDER."/>
    <s v="ISUZU KB 250DC FLEETSIDE P"/>
    <n v="2018"/>
    <s v="JF96SBGP"/>
    <s v="ITUMELENG "/>
    <n v="0"/>
    <n v="0"/>
    <n v="0"/>
    <n v="0"/>
    <n v="0"/>
    <n v="0"/>
    <n v="0"/>
    <n v="0"/>
    <n v="0"/>
    <n v="0"/>
    <n v="0"/>
    <n v="0"/>
    <n v="0"/>
    <n v="0"/>
    <n v="0"/>
    <n v="0"/>
    <n v="0"/>
    <d v="2023-08-21T00:00:00"/>
    <x v="4"/>
    <x v="4"/>
    <x v="24"/>
    <x v="102"/>
    <n v="1"/>
  </r>
  <r>
    <s v="Tshego Tshwane "/>
    <s v="C343429"/>
    <x v="15"/>
    <s v="J4216903"/>
    <x v="27"/>
    <s v="J4216903"/>
    <x v="111"/>
    <x v="0"/>
    <s v=""/>
    <d v="2023-08-21T00:00:00"/>
    <d v="2023-08-11T00:00:00"/>
    <x v="30"/>
    <s v="MOTOR"/>
    <s v="Awaiting Outstanding Documents"/>
    <s v="DRIVING ALONG M2 , A STONE HIT THE PATROL VEHICLE ON THE RIGHT REAR LIGHT."/>
    <s v="FORD RANGER 2.2TDCI XLS 4X4 P/U S/C"/>
    <n v="2019"/>
    <s v="JF95BFGP"/>
    <s v="MAMETJA "/>
    <n v="0"/>
    <n v="0"/>
    <n v="0"/>
    <n v="0"/>
    <n v="0"/>
    <n v="0"/>
    <n v="0"/>
    <n v="0"/>
    <n v="0"/>
    <n v="0"/>
    <n v="0"/>
    <n v="0"/>
    <n v="0"/>
    <n v="0"/>
    <n v="0"/>
    <n v="0"/>
    <n v="0"/>
    <d v="2023-08-21T00:00:00"/>
    <x v="4"/>
    <x v="4"/>
    <x v="24"/>
    <x v="102"/>
    <n v="1"/>
  </r>
  <r>
    <s v="Tshego Tshwane "/>
    <s v="C343430"/>
    <x v="15"/>
    <s v="J4216903"/>
    <x v="27"/>
    <s v="J4216903"/>
    <x v="111"/>
    <x v="0"/>
    <s v=""/>
    <d v="2023-08-21T00:00:00"/>
    <d v="2023-08-12T00:00:00"/>
    <x v="30"/>
    <s v="MOTOR"/>
    <s v="Awaiting Outstanding Documents"/>
    <s v="PATROL VEHICLE DAMAGED ON THE RIGHT HAND SIDE OF THE BUMBER"/>
    <s v="TOYOTA COROLLA 1.6 GLE"/>
    <n v="2003"/>
    <s v="LG52TCGP"/>
    <s v="MASHABA "/>
    <n v="0"/>
    <n v="0"/>
    <n v="0"/>
    <n v="0"/>
    <n v="0"/>
    <n v="0"/>
    <n v="0"/>
    <n v="0"/>
    <n v="0"/>
    <n v="0"/>
    <n v="0"/>
    <n v="0"/>
    <n v="0"/>
    <n v="0"/>
    <n v="0"/>
    <n v="0"/>
    <n v="0"/>
    <d v="2023-08-21T00:00:00"/>
    <x v="4"/>
    <x v="4"/>
    <x v="24"/>
    <x v="102"/>
    <n v="1"/>
  </r>
  <r>
    <s v="Tshego Tshwane "/>
    <s v="C343431"/>
    <x v="15"/>
    <s v="J4216903"/>
    <x v="27"/>
    <s v="J4216903"/>
    <x v="111"/>
    <x v="0"/>
    <s v=""/>
    <d v="2023-08-21T00:00:00"/>
    <d v="2023-08-12T00:00:00"/>
    <x v="30"/>
    <s v="MOTOR"/>
    <s v="Awaiting Outstanding Documents"/>
    <s v="WHILE DRIVING ALONG N1 NORTH AT ABOUT 13:20 . I WAS ON THE LEFT LANE AND AN UNKNOWN MALE THREW A STONE AT THE PATROL VEHICLE, HITTING THE WINDSCREEN. I STOPPED AND CHASED HIM, THEN CAUGHT HIM AND ARRESTED HIM AS PER FLORIDA CASE NO."/>
    <s v="BMW 320D (E90)"/>
    <n v="2019"/>
    <s v="JD72BDGP"/>
    <s v="MONYEPAO "/>
    <n v="0"/>
    <n v="0"/>
    <n v="0"/>
    <n v="0"/>
    <n v="0"/>
    <n v="0"/>
    <n v="0"/>
    <n v="0"/>
    <n v="0"/>
    <n v="0"/>
    <n v="0"/>
    <n v="0"/>
    <n v="0"/>
    <n v="0"/>
    <n v="0"/>
    <n v="0"/>
    <n v="0"/>
    <d v="2023-08-21T00:00:00"/>
    <x v="4"/>
    <x v="4"/>
    <x v="24"/>
    <x v="102"/>
    <n v="1"/>
  </r>
  <r>
    <s v="COJ Awaiting Renewed Policy"/>
    <s v="C343432"/>
    <x v="15"/>
    <s v="PUBP"/>
    <x v="1"/>
    <s v="JMPD"/>
    <x v="1"/>
    <x v="0"/>
    <s v=""/>
    <d v="2023-08-21T00:00:00"/>
    <d v="2023-08-12T00:00:00"/>
    <x v="30"/>
    <s v="MOTOR"/>
    <s v="Awaiting Broker Feedback"/>
    <s v="ON THE 12/08/2023 I WAS PATROLLING BETWEEN ABUBAKAR AND K43 ROAD ON THE N12 AND AN UNKNOWN AFRICAN MALE THREW A STONE INTO THE WINDSCREEN OF THE PATROL VEHICLE."/>
    <s v=" "/>
    <n v="0"/>
    <s v="HR63FDGP"/>
    <s v="Motor Glass - No Driver"/>
    <n v="0"/>
    <n v="0"/>
    <n v="0"/>
    <n v="0"/>
    <n v="0"/>
    <n v="0"/>
    <n v="0"/>
    <n v="0"/>
    <n v="0"/>
    <n v="0"/>
    <n v="0"/>
    <n v="0"/>
    <n v="0"/>
    <n v="0"/>
    <n v="0"/>
    <n v="0"/>
    <n v="0"/>
    <d v="2023-08-21T00:00:00"/>
    <x v="4"/>
    <x v="0"/>
    <x v="1"/>
    <x v="1"/>
    <n v="1"/>
  </r>
  <r>
    <s v="Tshego Tshwane "/>
    <s v="C343433"/>
    <x v="15"/>
    <s v="J4216903"/>
    <x v="27"/>
    <s v="J4216903"/>
    <x v="111"/>
    <x v="0"/>
    <s v=""/>
    <d v="2023-08-21T00:00:00"/>
    <d v="2023-08-14T00:00:00"/>
    <x v="30"/>
    <s v="MOTOR"/>
    <s v="Awaiting Outstanding Documents"/>
    <s v="DROVE OVER AN OBJECT DURING RIOTS ON THE N12 AS IT WAS AT NIGHT AND THE WINDSCREEN CRACKED."/>
    <s v="VOLKSWAGEN POLO VIVO 1.4 TRENDLINE 5DR"/>
    <n v="2019"/>
    <s v="JF54LSGP"/>
    <s v="DLODLO "/>
    <n v="0"/>
    <n v="0"/>
    <n v="0"/>
    <n v="0"/>
    <n v="0"/>
    <n v="0"/>
    <n v="0"/>
    <n v="0"/>
    <n v="0"/>
    <n v="0"/>
    <n v="0"/>
    <n v="0"/>
    <n v="0"/>
    <n v="0"/>
    <n v="0"/>
    <n v="0"/>
    <n v="0"/>
    <d v="2023-08-21T00:00:00"/>
    <x v="4"/>
    <x v="4"/>
    <x v="24"/>
    <x v="102"/>
    <n v="1"/>
  </r>
  <r>
    <s v="Tshego Tshwane "/>
    <s v="C343434"/>
    <x v="15"/>
    <s v="J4216903"/>
    <x v="27"/>
    <s v="J4216903"/>
    <x v="111"/>
    <x v="0"/>
    <s v=""/>
    <d v="2023-08-21T00:00:00"/>
    <d v="2023-08-14T00:00:00"/>
    <x v="30"/>
    <s v="MOTOR"/>
    <s v="Awaiting Outstanding Documents"/>
    <s v="RIGHT REAR DOOR DAMAGED, SCRATCHES ON REAR AND FRONT BUMPER. ALSO X1 WHEEL CAP MISSING."/>
    <s v="TOYOTA COROLLA 1.6 GLE"/>
    <n v="2019"/>
    <s v="JF75KTGP"/>
    <s v="SEPOTOKELE EML "/>
    <n v="0"/>
    <n v="0"/>
    <n v="0"/>
    <n v="0"/>
    <n v="0"/>
    <n v="0"/>
    <n v="0"/>
    <n v="0"/>
    <n v="0"/>
    <n v="0"/>
    <n v="0"/>
    <n v="0"/>
    <n v="0"/>
    <n v="0"/>
    <n v="0"/>
    <n v="0"/>
    <n v="0"/>
    <d v="2023-08-21T00:00:00"/>
    <x v="4"/>
    <x v="4"/>
    <x v="24"/>
    <x v="102"/>
    <n v="1"/>
  </r>
  <r>
    <s v="Tshego Tshwane "/>
    <s v="C343435"/>
    <x v="15"/>
    <s v="J4216903"/>
    <x v="27"/>
    <s v="J4216903"/>
    <x v="111"/>
    <x v="0"/>
    <s v=""/>
    <d v="2023-08-21T00:00:00"/>
    <d v="2023-08-14T00:00:00"/>
    <x v="30"/>
    <s v="MOTOR"/>
    <s v="Awaiting Outstanding Documents"/>
    <s v="INSPECTION FINDINGS: WINDSCREEN CRACKS, REAR BUMPER AND FRONT SCRATCHES."/>
    <s v="VOLKSWAGEN POLO VIVO 1.4 TRENDLINE 5DR"/>
    <n v="2019"/>
    <s v="HR7452GP"/>
    <s v="ITUMELENG "/>
    <n v="0"/>
    <n v="0"/>
    <n v="0"/>
    <n v="0"/>
    <n v="0"/>
    <n v="0"/>
    <n v="0"/>
    <n v="0"/>
    <n v="0"/>
    <n v="0"/>
    <n v="0"/>
    <n v="0"/>
    <n v="0"/>
    <n v="0"/>
    <n v="0"/>
    <n v="0"/>
    <n v="0"/>
    <d v="2023-08-21T00:00:00"/>
    <x v="4"/>
    <x v="4"/>
    <x v="24"/>
    <x v="102"/>
    <n v="1"/>
  </r>
  <r>
    <s v="Tshego Tshwane "/>
    <s v="C343436"/>
    <x v="15"/>
    <s v="J4216903"/>
    <x v="27"/>
    <s v="J4216903"/>
    <x v="111"/>
    <x v="0"/>
    <s v=""/>
    <d v="2023-08-21T00:00:00"/>
    <d v="2023-08-14T00:00:00"/>
    <x v="30"/>
    <s v="MOTOR"/>
    <s v="Awaiting Outstanding Documents"/>
    <s v="INSPECTION ON SITE: REAR RIGHT HAND SIDE PASSENGER DOOR DAMAGED AND ONE WHEEL CAP MISSING."/>
    <s v="TOYOTA COROLLA 1.6 GLE"/>
    <n v="2018"/>
    <s v="HP47TKHP"/>
    <s v="ITUMELENG "/>
    <n v="0"/>
    <n v="0"/>
    <n v="0"/>
    <n v="0"/>
    <n v="0"/>
    <n v="0"/>
    <n v="0"/>
    <n v="0"/>
    <n v="0"/>
    <n v="0"/>
    <n v="0"/>
    <n v="0"/>
    <n v="0"/>
    <n v="0"/>
    <n v="0"/>
    <n v="0"/>
    <n v="0"/>
    <d v="2023-08-21T00:00:00"/>
    <x v="4"/>
    <x v="4"/>
    <x v="24"/>
    <x v="102"/>
    <n v="1"/>
  </r>
  <r>
    <s v="Tshego Tshwane "/>
    <s v="C343437"/>
    <x v="15"/>
    <s v="J4216903"/>
    <x v="27"/>
    <s v="J4216903"/>
    <x v="111"/>
    <x v="0"/>
    <s v=""/>
    <d v="2023-08-21T00:00:00"/>
    <d v="2023-08-14T00:00:00"/>
    <x v="30"/>
    <s v="MOTOR"/>
    <s v="Awaiting Outstanding Documents"/>
    <s v="THE CAR KEY BROKEN WHEN I WAS STARTING THE PATROL VEHICLE"/>
    <s v="FORD RANGER 2.2TDCI XL 4X4 P/U S/C"/>
    <n v="2019"/>
    <s v="HM50SRGP"/>
    <s v="NGOBENI "/>
    <n v="0"/>
    <n v="0"/>
    <n v="0"/>
    <n v="0"/>
    <n v="0"/>
    <n v="0"/>
    <n v="0"/>
    <n v="0"/>
    <n v="0"/>
    <n v="0"/>
    <n v="0"/>
    <n v="0"/>
    <n v="0"/>
    <n v="0"/>
    <n v="0"/>
    <n v="0"/>
    <n v="0"/>
    <d v="2023-08-21T00:00:00"/>
    <x v="4"/>
    <x v="4"/>
    <x v="24"/>
    <x v="102"/>
    <n v="1"/>
  </r>
  <r>
    <s v="Tshego Tshwane "/>
    <s v="C343438"/>
    <x v="15"/>
    <s v="J4216903"/>
    <x v="27"/>
    <s v="J4216903"/>
    <x v="111"/>
    <x v="0"/>
    <s v=""/>
    <d v="2023-08-21T00:00:00"/>
    <d v="2023-08-14T00:00:00"/>
    <x v="30"/>
    <s v="MOTOR"/>
    <s v="Awaiting Outstanding Documents"/>
    <s v="COMING FROM REGION F2 OFFICE, I FOUND THE PATROL VEHICLE SCRATCHED AND LOOKED LIKE SOMEBODY REVERSED INTO IT WHILE PARKED OUTSIDE."/>
    <s v="ISUZU KB 250DC FLEETSIDE P/U S/C"/>
    <n v="2019"/>
    <s v="JF69BKGP"/>
    <s v="VAN WYK "/>
    <n v="0"/>
    <n v="0"/>
    <n v="0"/>
    <n v="0"/>
    <n v="0"/>
    <n v="0"/>
    <n v="0"/>
    <n v="0"/>
    <n v="0"/>
    <n v="0"/>
    <n v="0"/>
    <n v="0"/>
    <n v="0"/>
    <n v="0"/>
    <n v="0"/>
    <n v="0"/>
    <n v="0"/>
    <d v="2023-08-21T00:00:00"/>
    <x v="4"/>
    <x v="4"/>
    <x v="24"/>
    <x v="102"/>
    <n v="1"/>
  </r>
  <r>
    <s v="Tshego Tshwane "/>
    <s v="C343439"/>
    <x v="15"/>
    <s v="J4216903"/>
    <x v="27"/>
    <s v="J4216903"/>
    <x v="111"/>
    <x v="0"/>
    <s v=""/>
    <d v="2023-08-21T00:00:00"/>
    <d v="2023-08-14T00:00:00"/>
    <x v="30"/>
    <s v="MOTOR"/>
    <s v="Awaiting Outstanding Documents"/>
    <s v="THE PATROL VEHICLE WAS PARKED AT JHB CENTRAL POLICE STATION, WHEN I GOT BACK TO THE VEHICLE AFTER ATTENDING A MEETING, I SAW A DENT "/>
    <s v="NISSAN NP200 1.5 DCI  P/U S/C"/>
    <n v="2019"/>
    <s v="JF02NTGP"/>
    <s v="KEEL "/>
    <n v="0"/>
    <n v="0"/>
    <n v="0"/>
    <n v="0"/>
    <n v="0"/>
    <n v="0"/>
    <n v="0"/>
    <n v="0"/>
    <n v="0"/>
    <n v="0"/>
    <n v="0"/>
    <n v="0"/>
    <n v="0"/>
    <n v="0"/>
    <n v="0"/>
    <n v="0"/>
    <n v="0"/>
    <d v="2023-08-21T00:00:00"/>
    <x v="4"/>
    <x v="4"/>
    <x v="24"/>
    <x v="102"/>
    <n v="1"/>
  </r>
  <r>
    <s v="Tshego Tshwane "/>
    <s v="C343440"/>
    <x v="15"/>
    <s v="J4216903"/>
    <x v="27"/>
    <s v="J4216903"/>
    <x v="111"/>
    <x v="0"/>
    <s v=""/>
    <d v="2023-08-21T00:00:00"/>
    <d v="2023-08-14T00:00:00"/>
    <x v="30"/>
    <s v="MOTOR"/>
    <s v="Awaiting Outstanding Documents"/>
    <s v="RIGTH REAR DOOR DAMAGED AND LEFT FRONT WHEEL CAP MISSING."/>
    <s v="TOYOTA COROLLA 1.6 GL"/>
    <n v="2019"/>
    <s v="JG37ZLGP"/>
    <s v="LEBOHO "/>
    <n v="0"/>
    <n v="0"/>
    <n v="0"/>
    <n v="0"/>
    <n v="0"/>
    <n v="0"/>
    <n v="0"/>
    <n v="0"/>
    <n v="0"/>
    <n v="0"/>
    <n v="0"/>
    <n v="0"/>
    <n v="0"/>
    <n v="0"/>
    <n v="0"/>
    <n v="0"/>
    <n v="0"/>
    <d v="2023-08-21T00:00:00"/>
    <x v="4"/>
    <x v="4"/>
    <x v="24"/>
    <x v="102"/>
    <n v="1"/>
  </r>
  <r>
    <s v="Tshego Tshwane "/>
    <s v="C343441"/>
    <x v="15"/>
    <s v="J4216903"/>
    <x v="27"/>
    <s v="J4216903"/>
    <x v="111"/>
    <x v="0"/>
    <s v=""/>
    <d v="2023-08-21T00:00:00"/>
    <d v="2023-08-14T00:00:00"/>
    <x v="30"/>
    <s v="MOTOR"/>
    <s v="Awaiting Outstanding Documents"/>
    <s v="CRACK ON THE WINDSCREEN, SCRATCHES ON THE REAR LEFT BUMPER."/>
    <s v="TOYOTA RAV4 180 5DR"/>
    <n v="2019"/>
    <s v="JG45ZNGP"/>
    <s v="TALA "/>
    <n v="0"/>
    <n v="0"/>
    <n v="0"/>
    <n v="0"/>
    <n v="0"/>
    <n v="0"/>
    <n v="0"/>
    <n v="0"/>
    <n v="0"/>
    <n v="0"/>
    <n v="0"/>
    <n v="0"/>
    <n v="0"/>
    <n v="0"/>
    <n v="0"/>
    <n v="0"/>
    <n v="0"/>
    <d v="2023-08-21T00:00:00"/>
    <x v="4"/>
    <x v="4"/>
    <x v="24"/>
    <x v="102"/>
    <n v="1"/>
  </r>
  <r>
    <s v="Tshego Tshwane "/>
    <s v="C343442"/>
    <x v="15"/>
    <s v="J4216903"/>
    <x v="27"/>
    <s v="J4216903"/>
    <x v="111"/>
    <x v="0"/>
    <s v=""/>
    <d v="2023-08-21T00:00:00"/>
    <d v="2023-08-15T00:00:00"/>
    <x v="30"/>
    <s v="MOTOR"/>
    <s v="Awaiting Outstanding Documents"/>
    <s v="INSPECTION ON SITE; REAR BUMPER LEFT HAND SIDE DAMAGED, DENT ON DRIVER SIDE DOOR."/>
    <s v="TOYOTA COROLLA 1.6 GL"/>
    <n v="2019"/>
    <s v="HD19WLGP"/>
    <s v="ITUMELENG "/>
    <n v="0"/>
    <n v="0"/>
    <n v="0"/>
    <n v="0"/>
    <n v="0"/>
    <n v="0"/>
    <n v="0"/>
    <n v="0"/>
    <n v="0"/>
    <n v="0"/>
    <n v="0"/>
    <n v="0"/>
    <n v="0"/>
    <n v="0"/>
    <n v="0"/>
    <n v="0"/>
    <n v="0"/>
    <d v="2023-08-21T00:00:00"/>
    <x v="4"/>
    <x v="4"/>
    <x v="24"/>
    <x v="102"/>
    <n v="1"/>
  </r>
  <r>
    <s v="Tshego Tshwane "/>
    <s v="C343443"/>
    <x v="15"/>
    <s v="J4216903"/>
    <x v="27"/>
    <s v="J4216903"/>
    <x v="111"/>
    <x v="0"/>
    <s v=""/>
    <d v="2023-08-21T00:00:00"/>
    <d v="2023-08-15T00:00:00"/>
    <x v="30"/>
    <s v="MOTOR"/>
    <s v="Awaiting Outstanding Documents"/>
    <s v="INSPECTION ON SITE: HAIL DAMAGE."/>
    <s v="VOLKSWAGEN POLO VIVO 1.4 TRENDLINE 5DR"/>
    <n v="2019"/>
    <s v="JF54MGGP"/>
    <s v="ITUMELENG "/>
    <n v="0"/>
    <n v="0"/>
    <n v="0"/>
    <n v="0"/>
    <n v="0"/>
    <n v="0"/>
    <n v="0"/>
    <n v="0"/>
    <n v="0"/>
    <n v="0"/>
    <n v="0"/>
    <n v="0"/>
    <n v="0"/>
    <n v="0"/>
    <n v="0"/>
    <n v="0"/>
    <n v="0"/>
    <d v="2023-08-21T00:00:00"/>
    <x v="4"/>
    <x v="4"/>
    <x v="24"/>
    <x v="102"/>
    <n v="1"/>
  </r>
  <r>
    <s v="Tshego Tshwane "/>
    <s v="C343444"/>
    <x v="15"/>
    <s v="J4216903"/>
    <x v="27"/>
    <s v="J4216903"/>
    <x v="111"/>
    <x v="0"/>
    <s v=""/>
    <d v="2023-08-21T00:00:00"/>
    <d v="2023-08-15T00:00:00"/>
    <x v="30"/>
    <s v="MOTOR"/>
    <s v="Awaiting Outstanding Documents"/>
    <s v="INSPECTION ON SITE; CRACK ON WINDSCREEN, REAR BUMPER RIGHT HAND SIDE BOTTOM BUMPER DAMAGED , DENT ON FRONT RIGHT HAND SIDE FRONT BONNET, DENT BOTTOM RIGHT HAND SIDE PASSANGER DOOR."/>
    <s v="ISUZU KB 250DC LE A/C P/U S/C"/>
    <n v="2019"/>
    <s v="JF96RXGP"/>
    <s v="ITUMELENG "/>
    <n v="0"/>
    <n v="0"/>
    <n v="0"/>
    <n v="0"/>
    <n v="0"/>
    <n v="0"/>
    <n v="0"/>
    <n v="0"/>
    <n v="0"/>
    <n v="0"/>
    <n v="0"/>
    <n v="0"/>
    <n v="0"/>
    <n v="0"/>
    <n v="0"/>
    <n v="0"/>
    <n v="0"/>
    <d v="2023-08-21T00:00:00"/>
    <x v="4"/>
    <x v="4"/>
    <x v="24"/>
    <x v="102"/>
    <n v="1"/>
  </r>
  <r>
    <s v="COJ Awaiting Renewed Policy"/>
    <s v="C343445"/>
    <x v="15"/>
    <s v="PUBP"/>
    <x v="1"/>
    <s v="JMPD"/>
    <x v="1"/>
    <x v="0"/>
    <s v=""/>
    <d v="2023-08-21T00:00:00"/>
    <d v="2023-08-15T00:00:00"/>
    <x v="30"/>
    <s v="MOTOR"/>
    <s v="Awaiting Broker Feedback"/>
    <s v="WHILE ON DUTY ON THE 15/08/2023 INSPECTING THE VEHICLE, I NOTICED THE DRIVER SIDE WINDOW IS SHATTERED AND DAMAGED."/>
    <s v="NISSAN NV350 2.5I NARROW F/C P/V"/>
    <n v="2019"/>
    <s v="JG58VCGP"/>
    <s v="SITHOLE "/>
    <n v="0"/>
    <n v="0"/>
    <n v="0"/>
    <n v="0"/>
    <n v="0"/>
    <n v="0"/>
    <n v="0"/>
    <n v="0"/>
    <n v="0"/>
    <n v="0"/>
    <n v="0"/>
    <n v="0"/>
    <n v="0"/>
    <n v="0"/>
    <n v="0"/>
    <n v="0"/>
    <n v="0"/>
    <d v="2023-08-21T00:00:00"/>
    <x v="4"/>
    <x v="0"/>
    <x v="1"/>
    <x v="1"/>
    <n v="1"/>
  </r>
  <r>
    <s v="Tshego Tshwane "/>
    <s v="C343446"/>
    <x v="15"/>
    <s v="J4216903"/>
    <x v="27"/>
    <s v="J4216903"/>
    <x v="111"/>
    <x v="0"/>
    <s v=""/>
    <d v="2023-08-21T00:00:00"/>
    <d v="2023-08-15T00:00:00"/>
    <x v="30"/>
    <s v="MOTOR"/>
    <s v="Awaiting Outstanding Documents"/>
    <s v="CONCRETE TRUCK CARRYING CONCRETE STONES HIT THE WINDSCREEN AND IT CRACKED."/>
    <s v="BMW 320I COUPE (E92)"/>
    <n v="2019"/>
    <s v="JD72BYGP"/>
    <s v="THOBELA "/>
    <n v="0"/>
    <n v="0"/>
    <n v="0"/>
    <n v="0"/>
    <n v="0"/>
    <n v="0"/>
    <n v="0"/>
    <n v="0"/>
    <n v="0"/>
    <n v="0"/>
    <n v="0"/>
    <n v="0"/>
    <n v="0"/>
    <n v="0"/>
    <n v="0"/>
    <n v="0"/>
    <n v="0"/>
    <d v="2023-08-21T00:00:00"/>
    <x v="4"/>
    <x v="4"/>
    <x v="24"/>
    <x v="102"/>
    <n v="1"/>
  </r>
  <r>
    <s v="COJ Awaiting Renewed Policy"/>
    <s v="C343447"/>
    <x v="15"/>
    <s v="PUBP"/>
    <x v="1"/>
    <s v="JMPD"/>
    <x v="1"/>
    <x v="0"/>
    <s v=""/>
    <d v="2023-08-21T00:00:00"/>
    <d v="2023-08-15T00:00:00"/>
    <x v="30"/>
    <s v="MOTOR"/>
    <s v="Awaiting Broker Feedback"/>
    <s v="THE DRIVER ALLEGED THAT HE DIDNT APPLY THE HANDBRAKE PROPERLY THUS THE VEHICLE HIT THE WALL."/>
    <s v="TOYOTA QUANTUM 2.5 D-4D 14 SEAT"/>
    <n v="2019"/>
    <s v="JK46CLGP"/>
    <s v="MAMASELA "/>
    <n v="0"/>
    <n v="0"/>
    <n v="0"/>
    <n v="0"/>
    <n v="0"/>
    <n v="0"/>
    <n v="0"/>
    <n v="0"/>
    <n v="0"/>
    <n v="0"/>
    <n v="0"/>
    <n v="0"/>
    <n v="0"/>
    <n v="0"/>
    <n v="0"/>
    <n v="0"/>
    <n v="0"/>
    <d v="2023-08-21T00:00:00"/>
    <x v="4"/>
    <x v="0"/>
    <x v="1"/>
    <x v="1"/>
    <n v="1"/>
  </r>
  <r>
    <s v="COJ Awaiting Renewed Policy"/>
    <s v="C343448"/>
    <x v="15"/>
    <s v="J4216903"/>
    <x v="27"/>
    <s v="J4216903"/>
    <x v="111"/>
    <x v="0"/>
    <s v=""/>
    <d v="2023-08-21T00:00:00"/>
    <d v="2023-08-16T00:00:00"/>
    <x v="30"/>
    <s v="MOTOR"/>
    <s v="Awaiting Broker Feedback"/>
    <s v="TRUCK LOOSE A STONE AND HIT THE WINDSCREEN AND IT CRACKED"/>
    <s v="BMW SEDAN"/>
    <n v="2019"/>
    <s v="JH52LHGP"/>
    <s v="MATLADI "/>
    <n v="0"/>
    <n v="0"/>
    <n v="0"/>
    <n v="0"/>
    <n v="0"/>
    <n v="0"/>
    <n v="0"/>
    <n v="0"/>
    <n v="0"/>
    <n v="0"/>
    <n v="0"/>
    <n v="0"/>
    <n v="0"/>
    <n v="0"/>
    <n v="0"/>
    <n v="0"/>
    <n v="0"/>
    <d v="2023-08-21T00:00:00"/>
    <x v="4"/>
    <x v="4"/>
    <x v="24"/>
    <x v="102"/>
    <n v="1"/>
  </r>
  <r>
    <s v="Tshego Tshwane "/>
    <s v="C343449"/>
    <x v="15"/>
    <s v="J4216903"/>
    <x v="27"/>
    <s v="J4216903"/>
    <x v="111"/>
    <x v="0"/>
    <s v=""/>
    <d v="2023-08-21T00:00:00"/>
    <d v="2023-08-16T00:00:00"/>
    <x v="30"/>
    <s v="MOTOR"/>
    <s v="Awaiting Outstanding Documents"/>
    <s v="INSPECTION ON THE VEHICLE: MINOR SCRATCHES ON THE RIGHT REAR DOOR AND DENT ON THE REAR FENDER."/>
    <s v="HYUNDAI I20 1.4 FLUID"/>
    <n v="2019"/>
    <s v="HW63ZTGP"/>
    <s v="FIHLA "/>
    <n v="0"/>
    <n v="0"/>
    <n v="0"/>
    <n v="0"/>
    <n v="0"/>
    <n v="0"/>
    <n v="0"/>
    <n v="0"/>
    <n v="0"/>
    <n v="0"/>
    <n v="0"/>
    <n v="0"/>
    <n v="0"/>
    <n v="0"/>
    <n v="0"/>
    <n v="0"/>
    <n v="0"/>
    <d v="2023-08-21T00:00:00"/>
    <x v="4"/>
    <x v="4"/>
    <x v="24"/>
    <x v="102"/>
    <n v="1"/>
  </r>
  <r>
    <s v="Tshego Tshwane "/>
    <s v="C343450"/>
    <x v="15"/>
    <s v="J4216903"/>
    <x v="27"/>
    <s v="J4216903"/>
    <x v="111"/>
    <x v="0"/>
    <s v=""/>
    <d v="2023-08-21T00:00:00"/>
    <d v="2023-08-17T00:00:00"/>
    <x v="30"/>
    <s v="MOTOR"/>
    <s v="Awaiting Outstanding Documents"/>
    <s v="DRIVER BUMPED A BIRD AND IT DAMAGED THE GRILL AND RADIATOR, ON SWAARTKOPPIES ROAD WHILE DRIVING BACK HOME."/>
    <s v="TOYOTA COROLLA 180I GL"/>
    <n v="2023"/>
    <s v="LG52WPGP"/>
    <s v="NEMUKULA "/>
    <n v="0"/>
    <n v="0"/>
    <n v="0"/>
    <n v="0"/>
    <n v="0"/>
    <n v="0"/>
    <n v="0"/>
    <n v="0"/>
    <n v="0"/>
    <n v="0"/>
    <n v="0"/>
    <n v="0"/>
    <n v="0"/>
    <n v="0"/>
    <n v="0"/>
    <n v="0"/>
    <n v="0"/>
    <d v="2023-08-21T00:00:00"/>
    <x v="4"/>
    <x v="4"/>
    <x v="24"/>
    <x v="102"/>
    <n v="1"/>
  </r>
  <r>
    <s v="Tshego Tshwane "/>
    <s v="C343451"/>
    <x v="15"/>
    <s v="J4216903"/>
    <x v="27"/>
    <s v="J4216903"/>
    <x v="111"/>
    <x v="0"/>
    <s v=""/>
    <d v="2023-08-21T00:00:00"/>
    <d v="2023-08-17T00:00:00"/>
    <x v="30"/>
    <s v="MOTOR"/>
    <s v="Awaiting Outstanding Documents"/>
    <s v="FRONT LEFT FENDER DAMAGED."/>
    <s v="TOYOTA COROLLA 1.6 GL"/>
    <n v="2019"/>
    <s v="JS47VFGP"/>
    <s v="ITUMELENG "/>
    <n v="0"/>
    <n v="0"/>
    <n v="0"/>
    <n v="0"/>
    <n v="0"/>
    <n v="0"/>
    <n v="0"/>
    <n v="0"/>
    <n v="0"/>
    <n v="0"/>
    <n v="0"/>
    <n v="0"/>
    <n v="0"/>
    <n v="0"/>
    <n v="0"/>
    <n v="0"/>
    <n v="0"/>
    <d v="2023-08-21T00:00:00"/>
    <x v="4"/>
    <x v="4"/>
    <x v="24"/>
    <x v="102"/>
    <n v="1"/>
  </r>
  <r>
    <s v="COJ Awaiting Renewed Policy"/>
    <s v="C343452"/>
    <x v="15"/>
    <s v="PUBP"/>
    <x v="1"/>
    <s v="JMPD"/>
    <x v="1"/>
    <x v="0"/>
    <s v=""/>
    <d v="2023-08-21T00:00:00"/>
    <d v="2023-08-18T00:00:00"/>
    <x v="30"/>
    <s v="MOTOR"/>
    <s v="Awaiting Broker Feedback"/>
    <s v="A CIVILIAN THREW A BRICK AT THE COMMAND POST BUS. REAR LEFT WINDOW COMPLETELY DAMAGED."/>
    <s v="SCANIA F94 MARCO POLO BUS B/S B/S"/>
    <n v="2016"/>
    <s v="FK20BMGP"/>
    <s v="RADEBE "/>
    <n v="0"/>
    <n v="0"/>
    <n v="0"/>
    <n v="0"/>
    <n v="0"/>
    <n v="0"/>
    <n v="0"/>
    <n v="0"/>
    <n v="0"/>
    <n v="0"/>
    <n v="0"/>
    <n v="0"/>
    <n v="0"/>
    <n v="0"/>
    <n v="0"/>
    <n v="0"/>
    <n v="0"/>
    <d v="2023-08-21T00:00:00"/>
    <x v="4"/>
    <x v="0"/>
    <x v="1"/>
    <x v="1"/>
    <n v="1"/>
  </r>
  <r>
    <s v="Tshego Tshwane "/>
    <s v="C343453"/>
    <x v="15"/>
    <s v="J4216903"/>
    <x v="27"/>
    <s v="J4216903"/>
    <x v="111"/>
    <x v="0"/>
    <s v=""/>
    <d v="2023-08-21T00:00:00"/>
    <d v="2023-08-02T00:00:00"/>
    <x v="30"/>
    <s v="MOTOR"/>
    <s v="Awaiting Outstanding Documents"/>
    <s v="IT HAPPENED ON M2 AFTER SHELL GARAGE THERE WAS TRAFFIC THE GUY DID NOT SEE THAT ALL CAR WERE MOING SLOW THAT THE OTHER CAR HIT US AT THE BACK"/>
    <s v="GWM 2.2 MULTIWAGON 4X4"/>
    <n v="2022"/>
    <s v="LC63JDGP"/>
    <s v="MBATHA "/>
    <n v="0"/>
    <n v="0"/>
    <n v="0"/>
    <n v="0"/>
    <n v="0"/>
    <n v="0"/>
    <n v="0"/>
    <n v="0"/>
    <n v="0"/>
    <n v="0"/>
    <n v="0"/>
    <n v="0"/>
    <n v="0"/>
    <n v="0"/>
    <n v="0"/>
    <n v="0"/>
    <n v="0"/>
    <d v="2023-08-21T00:00:00"/>
    <x v="4"/>
    <x v="4"/>
    <x v="24"/>
    <x v="102"/>
    <n v="1"/>
  </r>
  <r>
    <s v="Tshego Tshwane "/>
    <s v="C343454"/>
    <x v="15"/>
    <s v="J4216903"/>
    <x v="27"/>
    <s v="J4216903"/>
    <x v="111"/>
    <x v="0"/>
    <s v=""/>
    <d v="2023-08-21T00:00:00"/>
    <d v="2023-07-08T00:00:00"/>
    <x v="30"/>
    <s v="MOTOR"/>
    <s v="Awaiting Outstanding Documents"/>
    <s v="I WAS DRIVING AT DLAMINI WHEN I SAW A TOYOTA YARIS APPROCHING IT LOOKED LIKE THE DRIVER LOST CONTROL HIS CAR AND THERES A CURVE AND THE WAS SPEEDING I TRIED TO AVOID HEAD COLLISION UNFORTUNATELY I COULDINT AVOID CONTACT WITH CAR AS IT WAS D"/>
    <s v="ISUZU NPR 400 F/C C/C"/>
    <n v="2021"/>
    <s v="JB24GNGP"/>
    <s v="NTIMANE "/>
    <n v="0"/>
    <n v="0"/>
    <n v="0"/>
    <n v="0"/>
    <n v="0"/>
    <n v="0"/>
    <n v="0"/>
    <n v="0"/>
    <n v="0"/>
    <n v="0"/>
    <n v="0"/>
    <n v="0"/>
    <n v="0"/>
    <n v="0"/>
    <n v="0"/>
    <n v="0"/>
    <n v="0"/>
    <d v="2023-08-21T00:00:00"/>
    <x v="4"/>
    <x v="4"/>
    <x v="24"/>
    <x v="102"/>
    <n v="1"/>
  </r>
  <r>
    <s v="Tshego Tshwane "/>
    <s v="C343455"/>
    <x v="15"/>
    <s v="J4216903"/>
    <x v="27"/>
    <s v="J4216903"/>
    <x v="111"/>
    <x v="0"/>
    <s v=""/>
    <d v="2023-08-21T00:00:00"/>
    <d v="2023-07-24T00:00:00"/>
    <x v="30"/>
    <s v="MOTOR"/>
    <s v="Awaiting Outstanding Documents"/>
    <s v="I WAS REVERSING AND DID NOT SEE THE VEHICLE AT THE BACK SO I BUMPED THE VEHICLE."/>
    <s v="ISUZU FTR 850 AMT F/C C/C"/>
    <n v="2013"/>
    <s v="FH02HWGP"/>
    <s v="DLAMINI "/>
    <n v="0"/>
    <n v="0"/>
    <n v="0"/>
    <n v="0"/>
    <n v="0"/>
    <n v="0"/>
    <n v="0"/>
    <n v="0"/>
    <n v="0"/>
    <n v="0"/>
    <n v="0"/>
    <n v="0"/>
    <n v="0"/>
    <n v="0"/>
    <n v="0"/>
    <n v="0"/>
    <n v="0"/>
    <d v="2023-08-21T00:00:00"/>
    <x v="4"/>
    <x v="4"/>
    <x v="24"/>
    <x v="102"/>
    <n v="1"/>
  </r>
  <r>
    <s v="Tshego Tshwane "/>
    <s v="C343456"/>
    <x v="4"/>
    <s v="J4216903"/>
    <x v="27"/>
    <s v="J4216903"/>
    <x v="111"/>
    <x v="0"/>
    <s v=""/>
    <d v="2023-08-21T00:00:00"/>
    <d v="2023-02-16T00:00:00"/>
    <x v="30"/>
    <s v="MOTOR"/>
    <s v="Awaiting Outstanding Documents"/>
    <s v="BROKEN BOTH LEFT AND RIGHT SIDE WINDOWS AND STOLE 3 PHASE METER AND TOOL BOX"/>
    <s v="ISUZU NPR 400 F/C C/C"/>
    <n v="2021"/>
    <s v="JF69CFGP"/>
    <s v="LEHAISO "/>
    <n v="0"/>
    <n v="0"/>
    <n v="0"/>
    <n v="0"/>
    <n v="0"/>
    <n v="0"/>
    <n v="0"/>
    <n v="0"/>
    <n v="0"/>
    <n v="0"/>
    <n v="0"/>
    <n v="0"/>
    <n v="0"/>
    <n v="0"/>
    <n v="0"/>
    <n v="0"/>
    <n v="0"/>
    <d v="2023-08-21T00:00:00"/>
    <x v="4"/>
    <x v="4"/>
    <x v="24"/>
    <x v="102"/>
    <n v="1"/>
  </r>
  <r>
    <s v="Tshego Tshwane "/>
    <s v="C343457"/>
    <x v="4"/>
    <s v="J4216903"/>
    <x v="27"/>
    <s v="J4216903"/>
    <x v="111"/>
    <x v="0"/>
    <s v=""/>
    <d v="2023-08-21T00:00:00"/>
    <d v="2023-06-05T00:00:00"/>
    <x v="30"/>
    <s v="MOTOR"/>
    <s v="Awaiting Outstanding Documents"/>
    <s v="I WAS TRAVELING STRAIGHT SOUTH ON ABUBAKER DRIVE ABOUT TO CROSS A ROBOT THEN THE TAXI WHICH WAS SUPPOSED TO TURN RIGHT DECIDED TO CHANGE LANES TO THE LEFT THUS HE BUMPED MY VEHICLE ON THE RIGHT SIDE THEN HE SUDDENLY TURNED RIGHT AND  DROVE "/>
    <s v="NISSAN NV350 2.5 16 SEAT"/>
    <n v="2021"/>
    <s v="JH98ZSGP"/>
    <s v="MVEMVE "/>
    <n v="0"/>
    <n v="0"/>
    <n v="0"/>
    <n v="0"/>
    <n v="0"/>
    <n v="0"/>
    <n v="0"/>
    <n v="0"/>
    <n v="0"/>
    <n v="0"/>
    <n v="0"/>
    <n v="0"/>
    <n v="0"/>
    <n v="0"/>
    <n v="0"/>
    <n v="0"/>
    <n v="0"/>
    <d v="2023-08-21T00:00:00"/>
    <x v="4"/>
    <x v="4"/>
    <x v="24"/>
    <x v="102"/>
    <n v="1"/>
  </r>
  <r>
    <s v="Tshego Tshwane "/>
    <s v="C343458"/>
    <x v="15"/>
    <s v="J4216903"/>
    <x v="27"/>
    <s v="J4216903"/>
    <x v="111"/>
    <x v="0"/>
    <s v=""/>
    <d v="2023-08-21T00:00:00"/>
    <d v="2023-07-11T00:00:00"/>
    <x v="30"/>
    <s v="MOTOR"/>
    <s v="Awaiting Outstanding Documents"/>
    <s v="MY CAR WAS PARKED WHILE BUSY WORKING AND THE OTHER A CAR HOOK WITH A TRAILER WHILE PASSING BY"/>
    <s v="VOLKSWAGEN AMAROK 2.0 BITDI HIGHLINE 120KW D/C P/U"/>
    <n v="2021"/>
    <s v="FS86VGGP"/>
    <s v="NGOBENI "/>
    <n v="0"/>
    <n v="0"/>
    <n v="0"/>
    <n v="0"/>
    <n v="0"/>
    <n v="0"/>
    <n v="0"/>
    <n v="0"/>
    <n v="0"/>
    <n v="0"/>
    <n v="0"/>
    <n v="0"/>
    <n v="0"/>
    <n v="0"/>
    <n v="0"/>
    <n v="0"/>
    <n v="0"/>
    <d v="2023-08-21T00:00:00"/>
    <x v="4"/>
    <x v="4"/>
    <x v="24"/>
    <x v="102"/>
    <n v="1"/>
  </r>
  <r>
    <s v="Tshego Tshwane "/>
    <s v="C343459"/>
    <x v="4"/>
    <s v="J4216903"/>
    <x v="27"/>
    <s v="J4216903"/>
    <x v="111"/>
    <x v="0"/>
    <s v=""/>
    <d v="2023-08-21T00:00:00"/>
    <d v="2023-03-05T00:00:00"/>
    <x v="30"/>
    <s v="MOTOR"/>
    <s v="Awaiting Outstanding Documents"/>
    <s v="I WAS DRIVING A CP BAKKIE HEADING WEST ON OLIPHANTSFONTEIN RD AT THE ROBOT OF N1 JHB OFF WAY AS THE ROBOT WAS GREEN ON MY LANE TOYOTA QUANTUM WHICH WAS DRIVING TOWARDS EAST DECIDED TO TURN RIGHT EVEN THOUGH HE DID NOT HAVE RIGHT OF WAY WE C"/>
    <s v="NISSAN HARDBODY NP300 2.0I LWB (K08/K37) P/U S/C"/>
    <n v="2021"/>
    <s v="JD76VTGP"/>
    <s v="RAMOKGOPA "/>
    <n v="0"/>
    <n v="0"/>
    <n v="0"/>
    <n v="0"/>
    <n v="0"/>
    <n v="0"/>
    <n v="0"/>
    <n v="0"/>
    <n v="0"/>
    <n v="0"/>
    <n v="0"/>
    <n v="0"/>
    <n v="0"/>
    <n v="0"/>
    <n v="0"/>
    <n v="0"/>
    <n v="0"/>
    <d v="2023-08-21T00:00:00"/>
    <x v="4"/>
    <x v="4"/>
    <x v="24"/>
    <x v="102"/>
    <n v="1"/>
  </r>
  <r>
    <s v="Tshego Tshwane "/>
    <s v="C343460"/>
    <x v="4"/>
    <s v="J4216903"/>
    <x v="27"/>
    <s v="J4216903"/>
    <x v="111"/>
    <x v="0"/>
    <s v=""/>
    <d v="2023-08-21T00:00:00"/>
    <d v="2022-11-12T00:00:00"/>
    <x v="30"/>
    <s v="MOTOR"/>
    <s v="Awaiting Broker Feedback"/>
    <s v="TREE BRANCH FED ON THE CAR CANOPY"/>
    <s v="NISSAN NP200 1.6  P/U S/C"/>
    <n v="2021"/>
    <s v="JB31SBGP"/>
    <s v="NETSHISAULU "/>
    <n v="0"/>
    <n v="0"/>
    <n v="0"/>
    <n v="0"/>
    <n v="0"/>
    <n v="0"/>
    <n v="0"/>
    <n v="0"/>
    <n v="0"/>
    <n v="0"/>
    <n v="0"/>
    <n v="0"/>
    <n v="0"/>
    <n v="0"/>
    <n v="0"/>
    <n v="0"/>
    <n v="0"/>
    <d v="2023-08-21T00:00:00"/>
    <x v="4"/>
    <x v="4"/>
    <x v="24"/>
    <x v="102"/>
    <n v="1"/>
  </r>
  <r>
    <s v="Tshego Tshwane "/>
    <s v="C343461"/>
    <x v="4"/>
    <s v="J4216903"/>
    <x v="27"/>
    <s v="J4216903"/>
    <x v="111"/>
    <x v="0"/>
    <s v=""/>
    <d v="2023-08-21T00:00:00"/>
    <d v="2023-01-30T00:00:00"/>
    <x v="30"/>
    <s v="MOTOR"/>
    <s v="Awaiting Outstanding Documents"/>
    <s v="IT WAS AT NIGHT I REVERSING THE CAR FORM PARKING AT THE DEPOT THE CAR. I HIT THE POLE AND MAKE A HOLE AT TRIP RIGHT SIDE AND DAMAGE THE RIGHT HEADLIGHT AND FRONT BUMPER"/>
    <s v="NISSAN HARDBODY NP300 2.0I LWB (K08/K37) P/U S/C"/>
    <n v="2021"/>
    <s v="JH99CKGP"/>
    <s v="MOHLALA "/>
    <n v="0"/>
    <n v="0"/>
    <n v="0"/>
    <n v="0"/>
    <n v="0"/>
    <n v="0"/>
    <n v="0"/>
    <n v="0"/>
    <n v="0"/>
    <n v="0"/>
    <n v="0"/>
    <n v="0"/>
    <n v="0"/>
    <n v="0"/>
    <n v="0"/>
    <n v="0"/>
    <n v="0"/>
    <d v="2023-08-21T00:00:00"/>
    <x v="4"/>
    <x v="4"/>
    <x v="24"/>
    <x v="102"/>
    <n v="1"/>
  </r>
  <r>
    <s v="Tshego Tshwane "/>
    <s v="C343462"/>
    <x v="4"/>
    <s v="J4216903"/>
    <x v="27"/>
    <s v="J4216903"/>
    <x v="111"/>
    <x v="0"/>
    <s v=""/>
    <d v="2023-08-21T00:00:00"/>
    <d v="2023-03-08T00:00:00"/>
    <x v="30"/>
    <s v="MOTOR"/>
    <s v="Awaiting Outstanding Documents"/>
    <s v="I WAS TRYING TO AVOID THE POTHOLES NEXT TO THE GATE UNFORTUNATELY THE VICE GRIP OF THE TRUCK HOCKED THE GATE THEN I DID NOT RECORD THE NAME OF THE GUY NEXT TO THE GATE BECAUSE HE CAME TO ME WITH THE DOG AND THREATENED ME"/>
    <s v="ISUZU NPR 400 F/C C/C"/>
    <n v="2022"/>
    <s v="XBS598GP"/>
    <s v="MABUSELA "/>
    <n v="0"/>
    <n v="0"/>
    <n v="0"/>
    <n v="0"/>
    <n v="0"/>
    <n v="0"/>
    <n v="0"/>
    <n v="0"/>
    <n v="0"/>
    <n v="0"/>
    <n v="0"/>
    <n v="0"/>
    <n v="0"/>
    <n v="0"/>
    <n v="0"/>
    <n v="0"/>
    <n v="0"/>
    <d v="2023-08-21T00:00:00"/>
    <x v="4"/>
    <x v="4"/>
    <x v="24"/>
    <x v="102"/>
    <n v="1"/>
  </r>
  <r>
    <s v="Tshego Tshwane "/>
    <s v="C343463"/>
    <x v="4"/>
    <s v="J4216903"/>
    <x v="27"/>
    <s v="J4216903"/>
    <x v="111"/>
    <x v="0"/>
    <s v=""/>
    <d v="2023-08-21T00:00:00"/>
    <d v="2023-06-13T00:00:00"/>
    <x v="30"/>
    <s v="MOTOR"/>
    <s v="Awaiting Outstanding Documents"/>
    <s v="I WAS TRAVELING NORTH ON ADOCK ROAD IN THE MORNING AND IT WAS DARK WHEN I WAS APPROACHING THE DULCE SEPTEMBER INTERSECTION, I REDUCED MY SPEED TO YIELD AS NO CAR WAS VISIBLE THEN I HIT ANOTHER CAR"/>
    <s v="FORD TRANSIT 2.2TDCI AMBIENTE SWB 92KW F/C P/V"/>
    <n v="2021"/>
    <s v="JG95XVGP"/>
    <s v="MABUNDA "/>
    <n v="0"/>
    <n v="0"/>
    <n v="0"/>
    <n v="0"/>
    <n v="0"/>
    <n v="0"/>
    <n v="0"/>
    <n v="0"/>
    <n v="0"/>
    <n v="0"/>
    <n v="0"/>
    <n v="0"/>
    <n v="0"/>
    <n v="0"/>
    <n v="0"/>
    <n v="0"/>
    <n v="0"/>
    <d v="2023-08-21T00:00:00"/>
    <x v="4"/>
    <x v="4"/>
    <x v="24"/>
    <x v="102"/>
    <n v="1"/>
  </r>
  <r>
    <s v="Tshego Tshwane "/>
    <s v="C343464"/>
    <x v="4"/>
    <s v="J4216903"/>
    <x v="27"/>
    <s v="J4216903"/>
    <x v="111"/>
    <x v="0"/>
    <s v=""/>
    <d v="2023-08-21T00:00:00"/>
    <d v="2023-02-20T00:00:00"/>
    <x v="30"/>
    <s v="MOTOR"/>
    <s v="Awaiting Outstanding Documents"/>
    <s v="3RD PARTY VEHICLE BUMPED PIKITUP VEHICLE THEN BOTH GOT DAMAGED"/>
    <s v="NISSAN NP200 1.6  P/U S/C"/>
    <n v="2020"/>
    <s v="JF63YHGP"/>
    <s v="JUBASE "/>
    <n v="0"/>
    <n v="0"/>
    <n v="0"/>
    <n v="0"/>
    <n v="0"/>
    <n v="0"/>
    <n v="0"/>
    <n v="0"/>
    <n v="0"/>
    <n v="0"/>
    <n v="0"/>
    <n v="0"/>
    <n v="0"/>
    <n v="0"/>
    <n v="0"/>
    <n v="0"/>
    <n v="0"/>
    <d v="2023-08-21T00:00:00"/>
    <x v="4"/>
    <x v="4"/>
    <x v="24"/>
    <x v="102"/>
    <n v="1"/>
  </r>
  <r>
    <s v="Jennifer  Manganye"/>
    <s v="C345054"/>
    <x v="4"/>
    <s v="J4216903"/>
    <x v="27"/>
    <s v="J4216903"/>
    <x v="111"/>
    <x v="0"/>
    <s v=""/>
    <d v="2023-09-05T00:00:00"/>
    <d v="2023-02-14T00:00:00"/>
    <x v="30"/>
    <s v="MOTOR"/>
    <s v="Claim Registered"/>
    <s v="I WAS DRIVE IN A TRAFFIC AS IT WAS STILL EMPTY IN  THE MORNING A PERSON DRIVING INFRONT OF ME IS WHEN ACCIDENT HAPPENED I BUMPED HIM AT THE BACK ."/>
    <s v="NISSAN NP200 1.6  P/U S/C"/>
    <n v="2022"/>
    <s v="JB30RBGP"/>
    <s v="RAMAVHOYA "/>
    <n v="0"/>
    <n v="0"/>
    <n v="0"/>
    <n v="0"/>
    <n v="0"/>
    <n v="0"/>
    <n v="0"/>
    <n v="0"/>
    <n v="0"/>
    <n v="0"/>
    <n v="0"/>
    <n v="0"/>
    <n v="0"/>
    <n v="0"/>
    <n v="0"/>
    <n v="0"/>
    <n v="0"/>
    <d v="2023-09-05T00:00:00"/>
    <x v="4"/>
    <x v="4"/>
    <x v="24"/>
    <x v="102"/>
    <n v="1"/>
  </r>
  <r>
    <s v="COJ Awaiting Renewed Policy"/>
    <s v="C345055"/>
    <x v="15"/>
    <s v="JRAY"/>
    <x v="8"/>
    <s v="JRAC"/>
    <x v="29"/>
    <x v="0"/>
    <s v=""/>
    <d v="2023-09-05T00:00:00"/>
    <d v="2023-07-17T00:00:00"/>
    <x v="30"/>
    <s v="MOTOR"/>
    <s v="Awaiting Broker Feedback"/>
    <s v="WHEN I DID VEHICLE CHECK LIST THAT WHEN I SAW THE VALVE CONTROL WAS STOLEN/ BROKEN"/>
    <s v="SULLAIR  COMPRESSOR"/>
    <n v="2020"/>
    <s v="DD05GFGP"/>
    <s v="BAMBALELE "/>
    <n v="0"/>
    <n v="0"/>
    <n v="0"/>
    <n v="0"/>
    <n v="25000"/>
    <n v="0"/>
    <n v="0"/>
    <n v="0"/>
    <n v="0"/>
    <n v="0"/>
    <n v="0"/>
    <n v="0"/>
    <n v="0"/>
    <n v="0"/>
    <n v="0"/>
    <n v="0"/>
    <n v="25000"/>
    <d v="2023-09-05T00:00:00"/>
    <x v="4"/>
    <x v="2"/>
    <x v="8"/>
    <x v="29"/>
    <n v="1"/>
  </r>
  <r>
    <s v="Jennifer  Manganye"/>
    <s v="C345056"/>
    <x v="15"/>
    <s v="J4216903"/>
    <x v="27"/>
    <s v="J4216903"/>
    <x v="111"/>
    <x v="0"/>
    <s v=""/>
    <d v="2023-09-05T00:00:00"/>
    <d v="2023-08-18T00:00:00"/>
    <x v="30"/>
    <s v="MOTOR"/>
    <s v="Claim Registered"/>
    <s v="REAR LEFT DOOR WINDOW DAMAGED. DRIVER TAG STOLEN TOGETHER WITH LF14PPGP VEHICLE KEYS"/>
    <s v="GWM STEED 5 2.0 VGT 4X4 P/U D/C"/>
    <n v="2023"/>
    <s v="LF24MFGP"/>
    <s v="KHOSA "/>
    <n v="0"/>
    <n v="0"/>
    <n v="0"/>
    <n v="0"/>
    <n v="0"/>
    <n v="0"/>
    <n v="0"/>
    <n v="0"/>
    <n v="0"/>
    <n v="0"/>
    <n v="0"/>
    <n v="0"/>
    <n v="0"/>
    <n v="0"/>
    <n v="0"/>
    <n v="0"/>
    <n v="0"/>
    <d v="2023-09-05T00:00:00"/>
    <x v="4"/>
    <x v="4"/>
    <x v="24"/>
    <x v="102"/>
    <n v="1"/>
  </r>
  <r>
    <s v="Jennifer  Manganye"/>
    <s v="C345057"/>
    <x v="15"/>
    <s v="J4216903"/>
    <x v="27"/>
    <s v="J4216903"/>
    <x v="111"/>
    <x v="0"/>
    <s v=""/>
    <d v="2023-09-05T00:00:00"/>
    <d v="2023-08-17T00:00:00"/>
    <x v="30"/>
    <s v="MOTOR"/>
    <s v="Claim Registered"/>
    <s v="INSURED REVERSED IN ORDER TO MAKE SPACE FOR FURTHER WORK AND ACCIDENTALLY BUMPED INTO A TREE STUMP THAT WAS ON THE SIDE."/>
    <s v="ISUZU FSR 750 CREW CAB AMT F/C C/C"/>
    <n v="2019"/>
    <s v="JC45DDGP"/>
    <s v="KEKANA  "/>
    <n v="0"/>
    <n v="0"/>
    <n v="0"/>
    <n v="0"/>
    <n v="0"/>
    <n v="0"/>
    <n v="0"/>
    <n v="0"/>
    <n v="0"/>
    <n v="0"/>
    <n v="0"/>
    <n v="0"/>
    <n v="0"/>
    <n v="0"/>
    <n v="0"/>
    <n v="0"/>
    <n v="0"/>
    <d v="2023-09-05T00:00:00"/>
    <x v="4"/>
    <x v="4"/>
    <x v="24"/>
    <x v="102"/>
    <n v="1"/>
  </r>
  <r>
    <s v="Jennifer  Manganye"/>
    <s v="C345058"/>
    <x v="15"/>
    <s v="J4216903"/>
    <x v="27"/>
    <s v="J4216903"/>
    <x v="111"/>
    <x v="0"/>
    <s v=""/>
    <d v="2023-09-05T00:00:00"/>
    <d v="2023-08-15T00:00:00"/>
    <x v="30"/>
    <s v="MOTOR"/>
    <s v="Claim Registered"/>
    <s v="BUMPED INTO A PILLAR BOX THAT WAS BEHIND THE CAR WHEN WE REVERSED AFTER FINISHING ONE OF OUR JOBS AND HIT THE BACK OF OUR CAR"/>
    <s v="NISSAN NP200 1.6  P/U S/C"/>
    <n v="2022"/>
    <s v="JB31SBGP"/>
    <s v="MOROBELA "/>
    <n v="0"/>
    <n v="0"/>
    <n v="0"/>
    <n v="0"/>
    <n v="0"/>
    <n v="0"/>
    <n v="0"/>
    <n v="0"/>
    <n v="0"/>
    <n v="0"/>
    <n v="0"/>
    <n v="0"/>
    <n v="0"/>
    <n v="0"/>
    <n v="0"/>
    <n v="0"/>
    <n v="0"/>
    <d v="2023-09-05T00:00:00"/>
    <x v="4"/>
    <x v="4"/>
    <x v="24"/>
    <x v="102"/>
    <n v="1"/>
  </r>
  <r>
    <s v="Jennifer  Manganye"/>
    <s v="C345059"/>
    <x v="15"/>
    <s v="J4216903"/>
    <x v="27"/>
    <s v="J4216903"/>
    <x v="111"/>
    <x v="0"/>
    <s v=""/>
    <d v="2023-09-05T00:00:00"/>
    <d v="2023-07-15T00:00:00"/>
    <x v="30"/>
    <s v="MOTOR"/>
    <s v="Claim Registered"/>
    <s v="FEEDER BOARD WAS DAMAGED AFTER LOADSHEDDING"/>
    <s v="AC BACKDRAFT ROADSTER"/>
    <n v="2022"/>
    <s v="LGV013GP"/>
    <s v="MALESELA "/>
    <n v="0"/>
    <n v="0"/>
    <n v="0"/>
    <n v="0"/>
    <n v="0"/>
    <n v="0"/>
    <n v="0"/>
    <n v="0"/>
    <n v="0"/>
    <n v="0"/>
    <n v="0"/>
    <n v="0"/>
    <n v="0"/>
    <n v="0"/>
    <n v="0"/>
    <n v="0"/>
    <n v="0"/>
    <d v="2023-09-05T00:00:00"/>
    <x v="4"/>
    <x v="4"/>
    <x v="24"/>
    <x v="102"/>
    <n v="1"/>
  </r>
  <r>
    <s v="Jennifer  Manganye"/>
    <s v="C345060"/>
    <x v="15"/>
    <s v="J4216903"/>
    <x v="27"/>
    <s v="J4216903"/>
    <x v="111"/>
    <x v="0"/>
    <s v=""/>
    <d v="2023-09-05T00:00:00"/>
    <d v="2023-08-22T00:00:00"/>
    <x v="30"/>
    <s v="MOTOR"/>
    <s v="Claim Registered"/>
    <s v=""/>
    <s v=" "/>
    <n v="0"/>
    <s v=""/>
    <s v=""/>
    <n v="0"/>
    <n v="0"/>
    <n v="0"/>
    <n v="0"/>
    <n v="0"/>
    <n v="0"/>
    <n v="0"/>
    <n v="0"/>
    <n v="0"/>
    <n v="0"/>
    <n v="0"/>
    <n v="0"/>
    <n v="0"/>
    <n v="0"/>
    <n v="0"/>
    <n v="1495"/>
    <n v="1495"/>
    <d v="2023-09-05T00:00:00"/>
    <x v="4"/>
    <x v="4"/>
    <x v="24"/>
    <x v="102"/>
    <n v="1"/>
  </r>
  <r>
    <s v="Jennifer  Manganye"/>
    <s v="C345061"/>
    <x v="15"/>
    <s v="J4216903"/>
    <x v="27"/>
    <s v="J4216903"/>
    <x v="111"/>
    <x v="0"/>
    <s v=""/>
    <d v="2023-09-05T00:00:00"/>
    <d v="2023-08-26T00:00:00"/>
    <x v="30"/>
    <s v="MOTOR"/>
    <s v="Claim Registered"/>
    <s v="I COLLIDED WITH A THIRD PARTY VEHICLE, AND THE FRONT BUMPER AND LIGHTS GOT DAMAGED."/>
    <s v="NISSAN IMPENDULO"/>
    <n v="2019"/>
    <s v="JG74WYGP"/>
    <s v="MKHARI "/>
    <n v="0"/>
    <n v="0"/>
    <n v="0"/>
    <n v="0"/>
    <n v="0"/>
    <n v="0"/>
    <n v="0"/>
    <n v="0"/>
    <n v="0"/>
    <n v="0"/>
    <n v="0"/>
    <n v="0"/>
    <n v="0"/>
    <n v="0"/>
    <n v="0"/>
    <n v="0"/>
    <n v="0"/>
    <d v="2023-09-05T00:00:00"/>
    <x v="4"/>
    <x v="4"/>
    <x v="24"/>
    <x v="102"/>
    <n v="1"/>
  </r>
  <r>
    <s v="Jennifer  Manganye"/>
    <s v="C345062"/>
    <x v="15"/>
    <s v="J4216903"/>
    <x v="27"/>
    <s v="J4216903"/>
    <x v="111"/>
    <x v="0"/>
    <s v=""/>
    <d v="2023-09-05T00:00:00"/>
    <d v="2023-07-17T00:00:00"/>
    <x v="30"/>
    <s v="MOTOR"/>
    <s v="Claim Registered"/>
    <s v="AS I WAS KNOCKING OUT AT AROUND 14:10. TRANSPORT OFFICER JOYCE INFORMED ME ABOUT THE DENT/ SCRATCH ON THE SILL OF THE LEFT DOOR. I WAS NOT AWARE OF THE SCRATCH"/>
    <s v="NISSAN NP 200"/>
    <n v="2018"/>
    <s v="JB29ZCGP"/>
    <s v="MABUNDA "/>
    <n v="0"/>
    <n v="0"/>
    <n v="0"/>
    <n v="0"/>
    <n v="0"/>
    <n v="0"/>
    <n v="0"/>
    <n v="0"/>
    <n v="0"/>
    <n v="0"/>
    <n v="0"/>
    <n v="0"/>
    <n v="0"/>
    <n v="0"/>
    <n v="0"/>
    <n v="0"/>
    <n v="0"/>
    <d v="2023-09-05T00:00:00"/>
    <x v="4"/>
    <x v="4"/>
    <x v="24"/>
    <x v="102"/>
    <n v="1"/>
  </r>
  <r>
    <s v="Jennifer  Manganye"/>
    <s v="C345063"/>
    <x v="4"/>
    <s v="J4216903"/>
    <x v="27"/>
    <s v="J4216903"/>
    <x v="111"/>
    <x v="0"/>
    <s v=""/>
    <d v="2023-09-05T00:00:00"/>
    <d v="2022-09-22T00:00:00"/>
    <x v="30"/>
    <s v="MOTOR"/>
    <s v="Claim Registered"/>
    <s v="I HADNT CHECKED THOROUGHLY BUT I THOUGHT THE DOOR WAS CLOSED WHEN I REVESED AND HIT THE COLUMN BUMPING THE PASSENGER DOOR AND DAMAGING IT ATLEAST 10CM DIAMETER"/>
    <s v="TOYOTA HILUX 2400 P/U S/C"/>
    <n v="2022"/>
    <s v="JB73SPGP"/>
    <s v="RAMOVHA "/>
    <n v="0"/>
    <n v="0"/>
    <n v="0"/>
    <n v="0"/>
    <n v="0"/>
    <n v="0"/>
    <n v="0"/>
    <n v="0"/>
    <n v="0"/>
    <n v="0"/>
    <n v="0"/>
    <n v="0"/>
    <n v="0"/>
    <n v="0"/>
    <n v="0"/>
    <n v="0"/>
    <n v="0"/>
    <d v="2023-09-05T00:00:00"/>
    <x v="4"/>
    <x v="4"/>
    <x v="24"/>
    <x v="102"/>
    <n v="1"/>
  </r>
  <r>
    <s v="Jennifer  Manganye"/>
    <s v="C345064"/>
    <x v="15"/>
    <s v="J4216903"/>
    <x v="27"/>
    <s v="J4216903"/>
    <x v="111"/>
    <x v="0"/>
    <s v=""/>
    <d v="2023-09-05T00:00:00"/>
    <d v="2023-08-24T00:00:00"/>
    <x v="30"/>
    <s v="MOTOR"/>
    <s v="Claim Registered"/>
    <s v="INSURED ACCIDENTALLY REVERSED INTO A PARKING BAY PILLAR."/>
    <s v="NISSAN NP200 1.6  P/U S/C"/>
    <n v="2019"/>
    <s v="JD79WHGP"/>
    <s v="LEKHUTLE "/>
    <n v="0"/>
    <n v="0"/>
    <n v="0"/>
    <n v="0"/>
    <n v="0"/>
    <n v="0"/>
    <n v="0"/>
    <n v="0"/>
    <n v="0"/>
    <n v="0"/>
    <n v="0"/>
    <n v="0"/>
    <n v="0"/>
    <n v="0"/>
    <n v="0"/>
    <n v="0"/>
    <n v="0"/>
    <d v="2023-09-05T00:00:00"/>
    <x v="4"/>
    <x v="4"/>
    <x v="24"/>
    <x v="102"/>
    <n v="1"/>
  </r>
  <r>
    <s v="Jennifer  Manganye"/>
    <s v="C345066"/>
    <x v="15"/>
    <s v="J4216903"/>
    <x v="27"/>
    <s v="J4216903"/>
    <x v="111"/>
    <x v="0"/>
    <s v=""/>
    <d v="2023-09-05T00:00:00"/>
    <d v="2023-07-28T00:00:00"/>
    <x v="30"/>
    <s v="MOTOR"/>
    <s v="Claim Registered"/>
    <s v="AS WE WERE TURNING TO THE SAME DIRECTION IN DIFFERENT LANES, A TOYOTA ETIOS ACCELERATED AND BUMP THE FRONT RIGHT CORNER OF MY VEHICLE, SCRATCHED THE RIGHT FRONT BUMPER AND RIGHT FRONT SIDE INDICATORS BROKEN."/>
    <s v="MERCEDES BENZ ATEGO"/>
    <n v="2016"/>
    <s v="CZ06YZGP"/>
    <s v="MABELE "/>
    <n v="0"/>
    <n v="0"/>
    <n v="0"/>
    <n v="0"/>
    <n v="0"/>
    <n v="0"/>
    <n v="0"/>
    <n v="0"/>
    <n v="0"/>
    <n v="0"/>
    <n v="0"/>
    <n v="0"/>
    <n v="0"/>
    <n v="0"/>
    <n v="0"/>
    <n v="0"/>
    <n v="0"/>
    <d v="2023-09-05T00:00:00"/>
    <x v="4"/>
    <x v="4"/>
    <x v="24"/>
    <x v="102"/>
    <n v="1"/>
  </r>
  <r>
    <s v="COJ Awaiting Renewed Policy"/>
    <s v="C345067"/>
    <x v="15"/>
    <s v="J4216903"/>
    <x v="27"/>
    <s v="J4216903"/>
    <x v="111"/>
    <x v="0"/>
    <s v=""/>
    <d v="2023-09-05T00:00:00"/>
    <d v="2023-08-16T00:00:00"/>
    <x v="30"/>
    <s v="MOTOR"/>
    <s v="Awaiting Outstanding Documents"/>
    <s v="ON THE WAY TO DELIVER THE FIRE ENGINE TO IVORY PARK FIRE STATION, WE CAME ACROSS A CONJESTED TRAFFIC ON THE SUMMIT ROAD. EVERYONE MAKE A U-TURN.  I ALSO MAKE A U-TURN AND BUMPED ANOTHER VEHICLE WITH MY REAR RIGHT BUMPER."/>
    <s v="MERCEDES BENZ MAJOR PUMPER"/>
    <n v="2018"/>
    <s v="HM36KGGP"/>
    <s v="MODISE "/>
    <n v="0"/>
    <n v="0"/>
    <n v="0"/>
    <n v="0"/>
    <n v="0"/>
    <n v="0"/>
    <n v="0"/>
    <n v="0"/>
    <n v="0"/>
    <n v="0"/>
    <n v="0"/>
    <n v="0"/>
    <n v="0"/>
    <n v="0"/>
    <n v="0"/>
    <n v="0"/>
    <n v="0"/>
    <d v="2023-09-05T00:00:00"/>
    <x v="4"/>
    <x v="4"/>
    <x v="24"/>
    <x v="102"/>
    <n v="1"/>
  </r>
  <r>
    <s v="Jennifer  Manganye"/>
    <s v="C345068"/>
    <x v="4"/>
    <s v="J4216903"/>
    <x v="27"/>
    <s v="J4216903"/>
    <x v="111"/>
    <x v="0"/>
    <s v=""/>
    <d v="2023-09-05T00:00:00"/>
    <d v="2022-12-29T00:00:00"/>
    <x v="30"/>
    <s v="MOTOR"/>
    <s v="Claim Registered"/>
    <s v="MY VAN WAS PARKED AT THE ROODEPOORT DEPOT WHEN I LEFT THE OFFICE AND OPEN THE DRIVERS DOOR THE PASSANGER DOOR SIDE WINDOW SHATTERD AS I OPEN THE DRIVER DOOR"/>
    <s v="FORD TRANSIT 2.2TDCI AMBIENTE LWB F/C P/V"/>
    <n v="2022"/>
    <s v="JG94JYGP"/>
    <s v="FARREL "/>
    <n v="0"/>
    <n v="0"/>
    <n v="0"/>
    <n v="0"/>
    <n v="0"/>
    <n v="0"/>
    <n v="0"/>
    <n v="0"/>
    <n v="0"/>
    <n v="0"/>
    <n v="0"/>
    <n v="0"/>
    <n v="0"/>
    <n v="0"/>
    <n v="0"/>
    <n v="0"/>
    <n v="0"/>
    <d v="2023-09-05T00:00:00"/>
    <x v="4"/>
    <x v="4"/>
    <x v="24"/>
    <x v="102"/>
    <n v="1"/>
  </r>
  <r>
    <s v="Jennifer  Manganye"/>
    <s v="C345069"/>
    <x v="15"/>
    <s v="J4216903"/>
    <x v="27"/>
    <s v="J4216903"/>
    <x v="111"/>
    <x v="0"/>
    <s v=""/>
    <d v="2023-09-05T00:00:00"/>
    <d v="2023-08-29T00:00:00"/>
    <x v="30"/>
    <s v="MOTOR"/>
    <s v="Claim Registered"/>
    <s v="ACCORDING TO THE DRIVER AS HE WAS REVERSING  AT ELDORADO PARK DEPOT HE BUMPED  INTO THE BUS WITH THE LDV."/>
    <s v="ISUZU BAKKIE LDV"/>
    <n v="2019"/>
    <s v="JG74VZGP"/>
    <s v="GOUWS "/>
    <n v="0"/>
    <n v="0"/>
    <n v="0"/>
    <n v="0"/>
    <n v="0"/>
    <n v="0"/>
    <n v="0"/>
    <n v="0"/>
    <n v="0"/>
    <n v="0"/>
    <n v="0"/>
    <n v="0"/>
    <n v="0"/>
    <n v="0"/>
    <n v="0"/>
    <n v="0"/>
    <n v="0"/>
    <d v="2023-09-05T00:00:00"/>
    <x v="4"/>
    <x v="4"/>
    <x v="24"/>
    <x v="102"/>
    <n v="1"/>
  </r>
  <r>
    <s v="Jennifer  Manganye"/>
    <s v="C345070"/>
    <x v="15"/>
    <s v="J4216903"/>
    <x v="27"/>
    <s v="J4216903"/>
    <x v="111"/>
    <x v="0"/>
    <s v=""/>
    <d v="2023-09-05T00:00:00"/>
    <d v="2023-08-17T00:00:00"/>
    <x v="30"/>
    <s v="MOTOR"/>
    <s v="Claim Registered"/>
    <s v="AS I WAS DOING MY INSPECTION ON THE VEHICLE, I NOTICED THAT THE REAR MOUNTED BATTERY OF THE VEHICLE IS MISSING AND NO ONE AT THE STATION KNOWS ABOUT IT."/>
    <s v="TOYOTA LANDCRUISER SKIT UNIT"/>
    <n v="2019"/>
    <s v="JF45JWGP"/>
    <s v="SITHOLE "/>
    <n v="0"/>
    <n v="0"/>
    <n v="0"/>
    <n v="0"/>
    <n v="0"/>
    <n v="0"/>
    <n v="0"/>
    <n v="0"/>
    <n v="0"/>
    <n v="0"/>
    <n v="0"/>
    <n v="0"/>
    <n v="0"/>
    <n v="0"/>
    <n v="0"/>
    <n v="0"/>
    <n v="0"/>
    <d v="2023-09-05T00:00:00"/>
    <x v="4"/>
    <x v="4"/>
    <x v="24"/>
    <x v="102"/>
    <n v="1"/>
  </r>
  <r>
    <s v="Jennifer  Manganye"/>
    <s v="C345071"/>
    <x v="15"/>
    <s v="J4216903"/>
    <x v="27"/>
    <s v="J4216903"/>
    <x v="111"/>
    <x v="0"/>
    <s v=""/>
    <d v="2023-09-05T00:00:00"/>
    <d v="2023-07-17T00:00:00"/>
    <x v="30"/>
    <s v="MOTOR"/>
    <s v="Claim Registered"/>
    <s v="ACCORDING TO THE STATEMENT BY THE BUS OPERATOR HE WAS DRIVING ALONG MALIBINGWE DRIVE WHEN A BATTERY FLAP OPENS AND COLLIDED WITH THE CAR THAT WAS PRKED ALONGSIDE THE ROADWAY "/>
    <s v="MERCEDES-BENZ M/BENZ 1725"/>
    <n v="2006"/>
    <s v="VJP980GP"/>
    <s v="TSHIKALANGE  "/>
    <n v="0"/>
    <n v="0"/>
    <n v="0"/>
    <n v="0"/>
    <n v="0"/>
    <n v="0"/>
    <n v="0"/>
    <n v="0"/>
    <n v="0"/>
    <n v="0"/>
    <n v="0"/>
    <n v="0"/>
    <n v="0"/>
    <n v="0"/>
    <n v="0"/>
    <n v="0"/>
    <n v="0"/>
    <d v="2023-09-05T00:00:00"/>
    <x v="4"/>
    <x v="4"/>
    <x v="24"/>
    <x v="102"/>
    <n v="1"/>
  </r>
  <r>
    <s v="Jennifer  Manganye"/>
    <s v="C345072"/>
    <x v="15"/>
    <s v="J4216903"/>
    <x v="27"/>
    <s v="J4216903"/>
    <x v="111"/>
    <x v="0"/>
    <s v=""/>
    <d v="2023-09-05T00:00:00"/>
    <d v="2023-08-14T00:00:00"/>
    <x v="30"/>
    <s v="MOTOR"/>
    <s v="Claim Registered"/>
    <s v="INSPECTION ON SITE: CRACKED WINDSCREEN, REAR BUMPER DAMAGED AND FRONT SCRETCHES."/>
    <s v="VOLKSWAGEN POLO VIVO 1.6"/>
    <n v="2019"/>
    <s v="HR74SZGO"/>
    <s v="ITUMELENG "/>
    <n v="0"/>
    <n v="0"/>
    <n v="0"/>
    <n v="0"/>
    <n v="0"/>
    <n v="0"/>
    <n v="0"/>
    <n v="0"/>
    <n v="0"/>
    <n v="0"/>
    <n v="0"/>
    <n v="0"/>
    <n v="0"/>
    <n v="0"/>
    <n v="0"/>
    <n v="0"/>
    <n v="0"/>
    <d v="2023-09-05T00:00:00"/>
    <x v="4"/>
    <x v="4"/>
    <x v="24"/>
    <x v="102"/>
    <n v="1"/>
  </r>
  <r>
    <s v="Jennifer  Manganye"/>
    <s v="C345073"/>
    <x v="15"/>
    <s v="J4216903"/>
    <x v="27"/>
    <s v="J4216903"/>
    <x v="111"/>
    <x v="0"/>
    <s v=""/>
    <d v="2023-09-05T00:00:00"/>
    <d v="2023-08-08T00:00:00"/>
    <x v="30"/>
    <s v="MOTOR"/>
    <s v="Claim Registered"/>
    <s v="ACCORDING TO THE STATEMENT BY THE BUS OPERATOR HE WAS TURNING RIGHT AT THE INTERSECTION OF NOORD AND CLAIM STREET WHEN A MINI BUS TAXI FORCED HIS THROUGH AND COLLIDED WITH THE BUS "/>
    <s v="MERCEDES-BENZ EURO 5"/>
    <n v="2015"/>
    <s v="DT56LCGP"/>
    <s v="MULAUDZI "/>
    <n v="0"/>
    <n v="0"/>
    <n v="0"/>
    <n v="0"/>
    <n v="0"/>
    <n v="0"/>
    <n v="0"/>
    <n v="0"/>
    <n v="0"/>
    <n v="0"/>
    <n v="0"/>
    <n v="0"/>
    <n v="0"/>
    <n v="0"/>
    <n v="0"/>
    <n v="0"/>
    <n v="0"/>
    <d v="2023-09-05T00:00:00"/>
    <x v="4"/>
    <x v="4"/>
    <x v="24"/>
    <x v="102"/>
    <n v="1"/>
  </r>
  <r>
    <s v="Jennifer  Manganye"/>
    <s v="C345074"/>
    <x v="15"/>
    <s v="J4216903"/>
    <x v="27"/>
    <s v="J4216903"/>
    <x v="111"/>
    <x v="0"/>
    <s v=""/>
    <d v="2023-09-05T00:00:00"/>
    <d v="2023-08-16T00:00:00"/>
    <x v="30"/>
    <s v="MOTOR"/>
    <s v="Claim Registered"/>
    <s v="ACCORDING TO THE DRIVER WHILE HE WAS TRAVELLING ON MCGRATH STREET A PASSENGER INFORMED HIM THAT THE REAR WINDSCREEN IS CRACKED"/>
    <s v="MERCEDES-BENZ EURO 5"/>
    <n v="2016"/>
    <s v="FL03ZYGP"/>
    <s v="MATJUKUTJA  "/>
    <n v="0"/>
    <n v="0"/>
    <n v="0"/>
    <n v="0"/>
    <n v="0"/>
    <n v="0"/>
    <n v="0"/>
    <n v="0"/>
    <n v="0"/>
    <n v="0"/>
    <n v="0"/>
    <n v="0"/>
    <n v="0"/>
    <n v="0"/>
    <n v="0"/>
    <n v="0"/>
    <n v="0"/>
    <d v="2023-09-05T00:00:00"/>
    <x v="4"/>
    <x v="4"/>
    <x v="24"/>
    <x v="102"/>
    <n v="1"/>
  </r>
  <r>
    <s v="Jennifer  Manganye"/>
    <s v="C345075"/>
    <x v="15"/>
    <s v="J4216903"/>
    <x v="27"/>
    <s v="J4216903"/>
    <x v="111"/>
    <x v="0"/>
    <s v=""/>
    <d v="2023-09-05T00:00:00"/>
    <d v="2023-07-12T00:00:00"/>
    <x v="30"/>
    <s v="MOTOR"/>
    <s v="Claim Registered"/>
    <s v="THE THIRD PARTY VEHICLE REVERSED INTO THE JWATER VEHICLE WHILE TRYING TO AVOID COMMUNITY MEMBERS WHO WERE ON SERVICE DELIVERY PROTEST."/>
    <s v="ISUZU KBD 22 P/U S/C"/>
    <n v="2022"/>
    <s v="KW02SXGP"/>
    <s v="RAMATHOKA "/>
    <n v="0"/>
    <n v="0"/>
    <n v="0"/>
    <n v="0"/>
    <n v="0"/>
    <n v="0"/>
    <n v="0"/>
    <n v="0"/>
    <n v="0"/>
    <n v="0"/>
    <n v="0"/>
    <n v="0"/>
    <n v="0"/>
    <n v="0"/>
    <n v="0"/>
    <n v="0"/>
    <n v="0"/>
    <d v="2023-09-05T00:00:00"/>
    <x v="4"/>
    <x v="4"/>
    <x v="24"/>
    <x v="102"/>
    <n v="1"/>
  </r>
  <r>
    <s v="Jennifer  Manganye"/>
    <s v="C345076"/>
    <x v="15"/>
    <s v="J4216903"/>
    <x v="27"/>
    <s v="J4216903"/>
    <x v="111"/>
    <x v="0"/>
    <s v=""/>
    <d v="2023-09-05T00:00:00"/>
    <d v="2023-07-29T00:00:00"/>
    <x v="30"/>
    <s v="MOTOR"/>
    <s v="Claim Registered"/>
    <s v="ACCORDING TO THE DRIVER AS HE WAS JOINING BRAAFISCHER ROAD HE BUMPED ANOTHER CAR."/>
    <s v="MERCEDES-BENZ SPRINTER"/>
    <n v="2019"/>
    <s v="JR04MMGP"/>
    <s v="NDARA "/>
    <n v="0"/>
    <n v="0"/>
    <n v="0"/>
    <n v="0"/>
    <n v="0"/>
    <n v="0"/>
    <n v="0"/>
    <n v="0"/>
    <n v="0"/>
    <n v="0"/>
    <n v="0"/>
    <n v="0"/>
    <n v="0"/>
    <n v="0"/>
    <n v="0"/>
    <n v="0"/>
    <n v="0"/>
    <d v="2023-09-05T00:00:00"/>
    <x v="4"/>
    <x v="4"/>
    <x v="24"/>
    <x v="102"/>
    <n v="1"/>
  </r>
  <r>
    <s v="COJ Awaiting Renewed Policy"/>
    <s v="C345077"/>
    <x v="15"/>
    <s v="J4216903"/>
    <x v="27"/>
    <s v="J4216903"/>
    <x v="111"/>
    <x v="0"/>
    <s v=""/>
    <d v="2023-09-05T00:00:00"/>
    <d v="2023-08-02T00:00:00"/>
    <x v="30"/>
    <s v="MOTOR"/>
    <s v="Awaiting Outstanding Documents"/>
    <s v="AS I WAS DRIVING TO RIETFONTEIN FIRE STATION TO DROP THE OLD FIRE GEAR.  AT THE STOP STREET AS I WAS ABOUT TO MOVE FORWARD, I HEARD A HOOTER AND I STOPPED. THE OTHER GENTLEMEN COME TO ME AND TOLD ME THAT I ROLLED TO HIS CAR AND DAMAGE IT."/>
    <s v="ISUZU CANTER"/>
    <n v="2016"/>
    <s v="BP59SJGP"/>
    <s v="KHESWA "/>
    <n v="0"/>
    <n v="0"/>
    <n v="0"/>
    <n v="0"/>
    <n v="0"/>
    <n v="0"/>
    <n v="0"/>
    <n v="0"/>
    <n v="0"/>
    <n v="0"/>
    <n v="0"/>
    <n v="0"/>
    <n v="0"/>
    <n v="0"/>
    <n v="0"/>
    <n v="0"/>
    <n v="0"/>
    <d v="2023-09-05T00:00:00"/>
    <x v="4"/>
    <x v="4"/>
    <x v="24"/>
    <x v="102"/>
    <n v="1"/>
  </r>
  <r>
    <s v="Jennifer  Manganye"/>
    <s v="C345078"/>
    <x v="15"/>
    <s v="J4216903"/>
    <x v="27"/>
    <s v="J4216903"/>
    <x v="111"/>
    <x v="0"/>
    <s v=""/>
    <d v="2023-09-05T00:00:00"/>
    <d v="2023-08-15T00:00:00"/>
    <x v="30"/>
    <s v="MOTOR"/>
    <s v="Claim Registered"/>
    <s v="WINDSCREEN CRACKED"/>
    <s v="HYUNDAI I20 1.2"/>
    <n v="2014"/>
    <s v="HW46XTGP"/>
    <s v="MOLEFE "/>
    <n v="0"/>
    <n v="0"/>
    <n v="0"/>
    <n v="0"/>
    <n v="0"/>
    <n v="0"/>
    <n v="0"/>
    <n v="0"/>
    <n v="0"/>
    <n v="0"/>
    <n v="0"/>
    <n v="0"/>
    <n v="0"/>
    <n v="0"/>
    <n v="0"/>
    <n v="0"/>
    <n v="0"/>
    <d v="2023-09-05T00:00:00"/>
    <x v="4"/>
    <x v="4"/>
    <x v="24"/>
    <x v="102"/>
    <n v="1"/>
  </r>
  <r>
    <s v="Jennifer  Manganye"/>
    <s v="C345079"/>
    <x v="4"/>
    <s v="J4216903"/>
    <x v="27"/>
    <s v="J4216903"/>
    <x v="111"/>
    <x v="0"/>
    <s v=""/>
    <d v="2023-09-05T00:00:00"/>
    <d v="2023-01-08T00:00:00"/>
    <x v="30"/>
    <s v="MOTOR"/>
    <s v="Claim Registered"/>
    <s v="I WAS DRIVING ON THE N12 AND IMPALA ROAD, WHEN A STONE FROM A TRUCK HIT WINDSCREEN OF THE PATROL VEHICLE AND IT CRACKED."/>
    <s v="TOYOTA QUANTUM 2.5 D-4D 14 SEAT"/>
    <n v="2019"/>
    <s v="JH53DGGP"/>
    <s v="LEKOMA "/>
    <n v="0"/>
    <n v="0"/>
    <n v="0"/>
    <n v="0"/>
    <n v="0"/>
    <n v="0"/>
    <n v="0"/>
    <n v="0"/>
    <n v="0"/>
    <n v="0"/>
    <n v="0"/>
    <n v="0"/>
    <n v="0"/>
    <n v="0"/>
    <n v="0"/>
    <n v="0"/>
    <n v="0"/>
    <d v="2023-09-05T00:00:00"/>
    <x v="4"/>
    <x v="4"/>
    <x v="24"/>
    <x v="102"/>
    <n v="1"/>
  </r>
  <r>
    <s v="Jennifer  Manganye"/>
    <s v="C345080"/>
    <x v="15"/>
    <s v="J4216903"/>
    <x v="27"/>
    <s v="J4216903"/>
    <x v="111"/>
    <x v="0"/>
    <s v=""/>
    <d v="2023-09-05T00:00:00"/>
    <d v="2023-07-14T00:00:00"/>
    <x v="30"/>
    <s v="MOTOR"/>
    <s v="Claim Registered"/>
    <s v="I WAS ENTERING THE DEPOT, GATE WAS ONLY OPENED ON THE ONE SIDE, WHILST ENTERING THE WIND MOVED THE GATE TOWARDS THE VEHICLE AND THE GATE SCRATCHED THE VEHICLE"/>
    <s v="ISUZU KB 21 FLEETSIDE P/U S/C"/>
    <n v="2019"/>
    <s v="JF37BDGP"/>
    <s v="NTSHABA "/>
    <n v="0"/>
    <n v="0"/>
    <n v="0"/>
    <n v="0"/>
    <n v="0"/>
    <n v="0"/>
    <n v="0"/>
    <n v="0"/>
    <n v="0"/>
    <n v="0"/>
    <n v="0"/>
    <n v="0"/>
    <n v="0"/>
    <n v="0"/>
    <n v="0"/>
    <n v="0"/>
    <n v="0"/>
    <d v="2023-09-05T00:00:00"/>
    <x v="4"/>
    <x v="4"/>
    <x v="24"/>
    <x v="102"/>
    <n v="1"/>
  </r>
  <r>
    <s v="Jennifer  Manganye"/>
    <s v="C345081"/>
    <x v="15"/>
    <s v="J4216903"/>
    <x v="27"/>
    <s v="J4216903"/>
    <x v="111"/>
    <x v="0"/>
    <s v=""/>
    <d v="2023-09-05T00:00:00"/>
    <d v="2023-08-13T00:00:00"/>
    <x v="30"/>
    <s v="MOTOR"/>
    <s v="Claim Registered"/>
    <s v="AFTER I HAVE PARKED THE PATROL VEHILCE, WHILE ATTENDING AN EVENT. I THEN NOTICED A DENT ON THE LEFT REAR DOOR."/>
    <s v="TOYOTA COROLLA 1.6 GL"/>
    <n v="2022"/>
    <s v="LF40PCGP"/>
    <s v="MBEWU "/>
    <n v="0"/>
    <n v="0"/>
    <n v="0"/>
    <n v="0"/>
    <n v="0"/>
    <n v="0"/>
    <n v="0"/>
    <n v="0"/>
    <n v="0"/>
    <n v="0"/>
    <n v="0"/>
    <n v="0"/>
    <n v="0"/>
    <n v="0"/>
    <n v="0"/>
    <n v="0"/>
    <n v="0"/>
    <d v="2023-09-05T00:00:00"/>
    <x v="4"/>
    <x v="4"/>
    <x v="24"/>
    <x v="102"/>
    <n v="1"/>
  </r>
  <r>
    <s v="Jennifer  Manganye"/>
    <s v="C345082"/>
    <x v="15"/>
    <s v="J4216903"/>
    <x v="27"/>
    <s v="J4216903"/>
    <x v="111"/>
    <x v="0"/>
    <s v=""/>
    <d v="2023-09-05T00:00:00"/>
    <d v="2023-08-15T00:00:00"/>
    <x v="30"/>
    <s v="MOTOR"/>
    <s v="Claim Registered"/>
    <s v="I COLLECT THIS CAR WITH A LITTLE CRACK AND NOW THE CRACK HAS BECAME BIGGER"/>
    <s v="HYUNDAI ATOS 1.1 GLS A/T"/>
    <n v="2022"/>
    <s v="KT54NJGP"/>
    <s v="MASHAVA "/>
    <n v="0"/>
    <n v="0"/>
    <n v="0"/>
    <n v="0"/>
    <n v="0"/>
    <n v="0"/>
    <n v="0"/>
    <n v="0"/>
    <n v="0"/>
    <n v="0"/>
    <n v="0"/>
    <n v="0"/>
    <n v="0"/>
    <n v="0"/>
    <n v="0"/>
    <n v="0"/>
    <n v="0"/>
    <d v="2023-09-05T00:00:00"/>
    <x v="4"/>
    <x v="4"/>
    <x v="24"/>
    <x v="102"/>
    <n v="1"/>
  </r>
  <r>
    <s v="Jennifer  Manganye"/>
    <s v="C345083"/>
    <x v="15"/>
    <s v="J4216903"/>
    <x v="27"/>
    <s v="J4216903"/>
    <x v="111"/>
    <x v="0"/>
    <s v=""/>
    <d v="2023-09-05T00:00:00"/>
    <d v="2023-08-11T00:00:00"/>
    <x v="30"/>
    <s v="MOTOR"/>
    <s v="Claim Registered"/>
    <s v="I STOPPED A THIRD PARTY VEHICLE, UPON APPROACHING IT A SHOOTOUT OCCURED. PATROL VEHICLE WAS DAMAGED BY BULLET HOLES ON THE WINDSCREEN, RADIATOR PASSENGER LEFT FRONT DOOR."/>
    <s v="ISUZU KB250D FLEETSIDE P/U S/C"/>
    <n v="2019"/>
    <s v="JF70HVGP"/>
    <s v="MOKOENA "/>
    <n v="0"/>
    <n v="0"/>
    <n v="0"/>
    <n v="0"/>
    <n v="0"/>
    <n v="0"/>
    <n v="0"/>
    <n v="0"/>
    <n v="0"/>
    <n v="0"/>
    <n v="0"/>
    <n v="0"/>
    <n v="0"/>
    <n v="0"/>
    <n v="0"/>
    <n v="0"/>
    <n v="0"/>
    <d v="2023-09-05T00:00:00"/>
    <x v="4"/>
    <x v="4"/>
    <x v="24"/>
    <x v="102"/>
    <n v="1"/>
  </r>
  <r>
    <s v="Jennifer  Manganye"/>
    <s v="C345084"/>
    <x v="4"/>
    <s v="J4216903"/>
    <x v="27"/>
    <s v="J4216903"/>
    <x v="111"/>
    <x v="0"/>
    <s v=""/>
    <d v="2023-09-05T00:00:00"/>
    <d v="2023-06-06T00:00:00"/>
    <x v="30"/>
    <s v="MOTOR"/>
    <s v="Claim Registered"/>
    <s v="I WAS DRIVING ON ONDERKKKERS ROAD WITH SIRIN AND BLUE LIGHTS ON, TRAFFIC  LIGHTS AT THE INTERSECTION NOT WORKING,I STOPPED AND PROCEDEED, THATS WHEN THIRD PARTY VEHICLE COLLIDED WHITH THE PATROL VEHICLE."/>
    <s v="TOYOTA COROLLA 1.6 GL"/>
    <n v="2019"/>
    <s v="HW18FHGP"/>
    <s v="KHOSA "/>
    <n v="0"/>
    <n v="0"/>
    <n v="0"/>
    <n v="0"/>
    <n v="0"/>
    <n v="0"/>
    <n v="0"/>
    <n v="0"/>
    <n v="0"/>
    <n v="0"/>
    <n v="0"/>
    <n v="0"/>
    <n v="0"/>
    <n v="0"/>
    <n v="0"/>
    <n v="0"/>
    <n v="0"/>
    <d v="2023-09-05T00:00:00"/>
    <x v="4"/>
    <x v="4"/>
    <x v="24"/>
    <x v="102"/>
    <n v="1"/>
  </r>
  <r>
    <s v="Jennifer  Manganye"/>
    <s v="C345085"/>
    <x v="4"/>
    <s v="J4216903"/>
    <x v="27"/>
    <s v="J4216903"/>
    <x v="111"/>
    <x v="0"/>
    <s v=""/>
    <d v="2023-09-05T00:00:00"/>
    <d v="2023-01-11T00:00:00"/>
    <x v="30"/>
    <s v="MOTOR"/>
    <s v="Claim Registered"/>
    <s v="I LEFT THE TRUCK TO GET FOOD ON MY RETURN I FOUND THE TRUCK BATTERIES STOLEN"/>
    <s v="ISUZU NPR 400 F/C C/C"/>
    <n v="2022"/>
    <s v="JF28TKGP"/>
    <s v="SHUSHU "/>
    <n v="0"/>
    <n v="0"/>
    <n v="0"/>
    <n v="0"/>
    <n v="0"/>
    <n v="0"/>
    <n v="0"/>
    <n v="0"/>
    <n v="0"/>
    <n v="0"/>
    <n v="0"/>
    <n v="0"/>
    <n v="0"/>
    <n v="0"/>
    <n v="0"/>
    <n v="0"/>
    <n v="0"/>
    <d v="2023-09-05T00:00:00"/>
    <x v="4"/>
    <x v="4"/>
    <x v="24"/>
    <x v="102"/>
    <n v="1"/>
  </r>
  <r>
    <s v="Jennifer  Manganye"/>
    <s v="C345086"/>
    <x v="15"/>
    <s v="J4216903"/>
    <x v="27"/>
    <s v="J4216903"/>
    <x v="111"/>
    <x v="0"/>
    <s v=""/>
    <d v="2023-09-05T00:00:00"/>
    <d v="2023-08-18T00:00:00"/>
    <x v="30"/>
    <s v="MOTOR"/>
    <s v="Claim Registered"/>
    <s v="ACCORDING TO THE DRIVER THE OTHER VEHICLE OVERLAPPED TO THE ONCOMING LANE AND BUMPED INTO THE BU AS SHE WAS TURNING TO THE NORTH DIRECTION.."/>
    <s v="MERCEDES-BENZ EURO5"/>
    <n v="2016"/>
    <s v="DX72JDGP"/>
    <s v="MAKHUBELE "/>
    <n v="0"/>
    <n v="0"/>
    <n v="0"/>
    <n v="0"/>
    <n v="0"/>
    <n v="0"/>
    <n v="0"/>
    <n v="0"/>
    <n v="0"/>
    <n v="0"/>
    <n v="0"/>
    <n v="0"/>
    <n v="0"/>
    <n v="0"/>
    <n v="0"/>
    <n v="0"/>
    <n v="0"/>
    <d v="2023-09-05T00:00:00"/>
    <x v="4"/>
    <x v="4"/>
    <x v="24"/>
    <x v="102"/>
    <n v="1"/>
  </r>
  <r>
    <s v="Jennifer  Manganye"/>
    <s v="C345087"/>
    <x v="4"/>
    <s v="J4216903"/>
    <x v="27"/>
    <s v="J4216903"/>
    <x v="111"/>
    <x v="0"/>
    <s v=""/>
    <d v="2023-09-05T00:00:00"/>
    <d v="2023-01-03T00:00:00"/>
    <x v="30"/>
    <s v="MOTOR"/>
    <s v="Claim Registered"/>
    <s v="WENT TO RUIMSIG SWITCH THERE WAS A LOT OF RAIN AND THE VHC SLIPPED AND HIT MIRROR AGAINST THE FENCE OF THE GATE"/>
    <s v="FORD TRANSIT 2.2TDCI AMBIENTE SWB 92KW F/C P/V"/>
    <n v="2022"/>
    <s v="JF95TMGP"/>
    <s v="DREYER "/>
    <n v="0"/>
    <n v="0"/>
    <n v="0"/>
    <n v="0"/>
    <n v="0"/>
    <n v="0"/>
    <n v="0"/>
    <n v="0"/>
    <n v="0"/>
    <n v="0"/>
    <n v="0"/>
    <n v="0"/>
    <n v="0"/>
    <n v="0"/>
    <n v="0"/>
    <n v="0"/>
    <n v="0"/>
    <d v="2023-09-05T00:00:00"/>
    <x v="4"/>
    <x v="4"/>
    <x v="24"/>
    <x v="102"/>
    <n v="1"/>
  </r>
  <r>
    <s v="Jennifer  Manganye"/>
    <s v="C345088"/>
    <x v="15"/>
    <s v="J4216903"/>
    <x v="27"/>
    <s v="J4216903"/>
    <x v="111"/>
    <x v="0"/>
    <s v=""/>
    <d v="2023-09-05T00:00:00"/>
    <d v="2023-08-17T00:00:00"/>
    <x v="30"/>
    <s v="MOTOR"/>
    <s v="Claim Registered"/>
    <s v="DUE TO THE DEPOTS STORAGE FACILITY BEING LOCKED, DRIVER WAS FORCED TO LEAVE BRUSHCUTTERS INSIDE THE TRUCK. AROUND 23:57, SECURITY CONTACTED HIM AND TOLD HIM THAT THERE HAD BEEN A BREAK-IN AND ENTRY VIA THE REAR DOOR AND ALL ASSETS STOLEN"/>
    <s v="ISUZU NPR 400 F/C C/C"/>
    <n v="2019"/>
    <s v="HZ49TPGP"/>
    <s v="MNCINCI "/>
    <n v="0"/>
    <n v="0"/>
    <n v="0"/>
    <n v="0"/>
    <n v="0"/>
    <n v="0"/>
    <n v="0"/>
    <n v="0"/>
    <n v="0"/>
    <n v="0"/>
    <n v="0"/>
    <n v="0"/>
    <n v="0"/>
    <n v="0"/>
    <n v="0"/>
    <n v="0"/>
    <n v="0"/>
    <d v="2023-09-05T00:00:00"/>
    <x v="4"/>
    <x v="4"/>
    <x v="24"/>
    <x v="102"/>
    <n v="1"/>
  </r>
  <r>
    <s v="Jennifer  Manganye"/>
    <s v="C345089"/>
    <x v="15"/>
    <s v="J4216903"/>
    <x v="27"/>
    <s v="J4216903"/>
    <x v="111"/>
    <x v="0"/>
    <s v=""/>
    <d v="2023-09-05T00:00:00"/>
    <d v="2023-08-17T00:00:00"/>
    <x v="30"/>
    <s v="MOTOR"/>
    <s v="Claim Registered"/>
    <s v="HIT AND RUN I PARKED THE CAR ON PAVEMENT NEXT TO 20 VLEIROS STREET WINCHESTER I HEARD A BANG WHEN I WAS INSIDE A CHAMBER WHEN I GOT OUT I SAW A VW KUMBI DRIVING AWAY I FOUND OUT THAT MY RIGHT MIRROR IS BROKEN"/>
    <s v="NISSAN NV350 2.5I WIDE F/C P/V"/>
    <n v="2022"/>
    <s v="JK77GGGP"/>
    <s v="GOLELA "/>
    <n v="0"/>
    <n v="0"/>
    <n v="0"/>
    <n v="0"/>
    <n v="0"/>
    <n v="0"/>
    <n v="0"/>
    <n v="0"/>
    <n v="0"/>
    <n v="0"/>
    <n v="0"/>
    <n v="0"/>
    <n v="0"/>
    <n v="0"/>
    <n v="0"/>
    <n v="0"/>
    <n v="0"/>
    <d v="2023-09-05T00:00:00"/>
    <x v="4"/>
    <x v="4"/>
    <x v="24"/>
    <x v="102"/>
    <n v="1"/>
  </r>
  <r>
    <s v="Palesa Mahape"/>
    <s v="C345090"/>
    <x v="4"/>
    <s v="PUBP"/>
    <x v="1"/>
    <s v="JMPD"/>
    <x v="1"/>
    <x v="0"/>
    <s v=""/>
    <d v="2023-09-05T00:00:00"/>
    <d v="2023-04-17T00:00:00"/>
    <x v="30"/>
    <s v="MOTOR"/>
    <s v="Awaiting Insured Response"/>
    <s v="I WAS DRIVING A PATROL VEHICLE IN GRAYSTON DRIVE AND THE CITY PARKS ZOO WAS CUTTING GRASS, AND THE PATROL VEHICLE RIGHT REAR WINDOW WAS HIT BY A STONE."/>
    <s v="TOYOTA QUANTUM 2.5 D-4D 14 SEAT"/>
    <n v="2019"/>
    <s v="JH53GRGP"/>
    <s v="NKOSI "/>
    <n v="0"/>
    <n v="0"/>
    <n v="0"/>
    <n v="0"/>
    <n v="5000"/>
    <n v="0"/>
    <n v="0"/>
    <n v="0"/>
    <n v="0"/>
    <n v="0"/>
    <n v="0"/>
    <n v="0"/>
    <n v="0"/>
    <n v="0"/>
    <n v="0"/>
    <n v="0"/>
    <n v="5000"/>
    <d v="2023-09-05T00:00:00"/>
    <x v="4"/>
    <x v="0"/>
    <x v="1"/>
    <x v="1"/>
    <n v="1"/>
  </r>
  <r>
    <s v="Jennifer  Manganye"/>
    <s v="C345091"/>
    <x v="15"/>
    <s v="J4216903"/>
    <x v="27"/>
    <s v="J4216903"/>
    <x v="111"/>
    <x v="0"/>
    <s v=""/>
    <d v="2023-09-05T00:00:00"/>
    <d v="2023-08-16T00:00:00"/>
    <x v="30"/>
    <s v="MOTOR"/>
    <s v="Claim Registered"/>
    <s v="PATROL VEHICLE WAS PARKED AT JHB CBD, AND LATER REALISED BOTH REAR TAIL LIGHTS DAMAGED."/>
    <s v="FORD RANGER 2.2TDCI XLS P/U S/C"/>
    <n v="2019"/>
    <s v="JF75VDGP"/>
    <s v="NKETLE "/>
    <n v="0"/>
    <n v="0"/>
    <n v="0"/>
    <n v="0"/>
    <n v="0"/>
    <n v="0"/>
    <n v="0"/>
    <n v="0"/>
    <n v="0"/>
    <n v="0"/>
    <n v="0"/>
    <n v="0"/>
    <n v="0"/>
    <n v="0"/>
    <n v="0"/>
    <n v="0"/>
    <n v="0"/>
    <d v="2023-09-05T00:00:00"/>
    <x v="4"/>
    <x v="4"/>
    <x v="24"/>
    <x v="102"/>
    <n v="1"/>
  </r>
  <r>
    <s v="Jennifer  Manganye"/>
    <s v="C345092"/>
    <x v="15"/>
    <s v="J4216903"/>
    <x v="27"/>
    <s v="J4216903"/>
    <x v="111"/>
    <x v="0"/>
    <s v=""/>
    <d v="2023-09-05T00:00:00"/>
    <d v="2023-08-25T00:00:00"/>
    <x v="30"/>
    <s v="MOTOR"/>
    <s v="Documentation Received"/>
    <s v="ACCORDING TO THE DRIVER HE LEFT THE BUS PARKED ALONGSIDE THE ROAD ON THE YELLOW LINE AFTER SUFFERING A BREAKDOWN. WHEN THE RECOVERY CREW FETCHED THE BUS, THEY FOUND THAT SOMEBODY HAD KNOCKED THE STATIONARY BUS AT THE BACK. "/>
    <s v="MERCEDES-BENZ EURO5"/>
    <n v="2016"/>
    <s v="FH46KSGP"/>
    <s v="MQEDLANA "/>
    <n v="0"/>
    <n v="0"/>
    <n v="0"/>
    <n v="0"/>
    <n v="0"/>
    <n v="0"/>
    <n v="0"/>
    <n v="0"/>
    <n v="0"/>
    <n v="0"/>
    <n v="0"/>
    <n v="0"/>
    <n v="0"/>
    <n v="0"/>
    <n v="0"/>
    <n v="0"/>
    <n v="0"/>
    <d v="2023-09-05T00:00:00"/>
    <x v="4"/>
    <x v="4"/>
    <x v="24"/>
    <x v="102"/>
    <n v="1"/>
  </r>
  <r>
    <s v="Jennifer  Manganye"/>
    <s v="C345093"/>
    <x v="4"/>
    <s v="J4216903"/>
    <x v="27"/>
    <s v="J4216903"/>
    <x v="111"/>
    <x v="0"/>
    <s v=""/>
    <d v="2023-09-05T00:00:00"/>
    <d v="2023-06-02T00:00:00"/>
    <x v="30"/>
    <s v="MOTOR"/>
    <s v="Claim Registered"/>
    <s v="PATROL VEHICLE HIT BY A STONE FROM A PASSING TRUCK AND CRACKED THE WINDSCREEN."/>
    <s v="VOLKSWAGEN POLO VIVO 1.6 5DR"/>
    <n v="2019"/>
    <s v="HZ71FMGP"/>
    <s v="THAMAGA "/>
    <n v="0"/>
    <n v="0"/>
    <n v="0"/>
    <n v="0"/>
    <n v="0"/>
    <n v="0"/>
    <n v="0"/>
    <n v="0"/>
    <n v="0"/>
    <n v="0"/>
    <n v="0"/>
    <n v="0"/>
    <n v="0"/>
    <n v="0"/>
    <n v="0"/>
    <n v="0"/>
    <n v="0"/>
    <d v="2023-09-05T00:00:00"/>
    <x v="4"/>
    <x v="4"/>
    <x v="24"/>
    <x v="102"/>
    <n v="1"/>
  </r>
  <r>
    <s v="COJ Awaiting Renewed Policy"/>
    <s v="C345094"/>
    <x v="15"/>
    <s v="PUBP"/>
    <x v="1"/>
    <s v="JEMS"/>
    <x v="8"/>
    <x v="0"/>
    <s v=""/>
    <d v="2023-09-05T00:00:00"/>
    <d v="2023-08-09T00:00:00"/>
    <x v="30"/>
    <s v="MOTOR"/>
    <s v="Awaiting Broker Feedback"/>
    <s v="WE ARRIVE AT THE SCENE TO EXTINGUISH A GRASS FIRE.  WE PARKED OUR VEHICLE NEXT TO THE ROAD AND A MOTORCYCLE GROUP WAS PASSING WHILE WE WERE BUSY.  AND ONE OF THE MOTOCYCLES HIT  THE LEFT MIRROR. "/>
    <s v="TOYOTA LAND CRUISER"/>
    <n v="2019"/>
    <s v="JF72JLGP"/>
    <s v="MODIBA "/>
    <n v="0"/>
    <n v="0"/>
    <n v="0"/>
    <n v="0"/>
    <n v="25000"/>
    <n v="0"/>
    <n v="0"/>
    <n v="0"/>
    <n v="0"/>
    <n v="0"/>
    <n v="0"/>
    <n v="0"/>
    <n v="0"/>
    <n v="0"/>
    <n v="0"/>
    <n v="0"/>
    <n v="25000"/>
    <d v="2023-09-05T00:00:00"/>
    <x v="4"/>
    <x v="0"/>
    <x v="1"/>
    <x v="8"/>
    <n v="1"/>
  </r>
  <r>
    <s v="Jennifer  Manganye"/>
    <s v="C345095"/>
    <x v="4"/>
    <s v="J4216903"/>
    <x v="27"/>
    <s v="J4216903"/>
    <x v="111"/>
    <x v="0"/>
    <s v=""/>
    <d v="2023-09-05T00:00:00"/>
    <d v="2023-04-15T00:00:00"/>
    <x v="30"/>
    <s v="MOTOR"/>
    <s v="Claim Registered"/>
    <s v="WHILE DOING THE STOP AND SEARCH AT YEOVILLE, A THIRD PARTY VEHICLE REFUSED TO STOP AND I CHASED IT UNTIL TO A DEAD END, STARTED TO SHOOT THEIR TYRES TO FORCE STOPPING. THE BULLET RECOSHEET BACK THE RIGHT  SIDE WINDOW."/>
    <s v="NISSAN E20 MICROBUS 16 SEAT"/>
    <n v="2019"/>
    <s v="JG59FDGP"/>
    <s v="VAN HEERDEN "/>
    <n v="0"/>
    <n v="0"/>
    <n v="0"/>
    <n v="0"/>
    <n v="0"/>
    <n v="0"/>
    <n v="0"/>
    <n v="0"/>
    <n v="0"/>
    <n v="0"/>
    <n v="0"/>
    <n v="0"/>
    <n v="0"/>
    <n v="0"/>
    <n v="0"/>
    <n v="0"/>
    <n v="0"/>
    <d v="2023-09-05T00:00:00"/>
    <x v="4"/>
    <x v="4"/>
    <x v="24"/>
    <x v="102"/>
    <n v="1"/>
  </r>
  <r>
    <s v="Jennifer  Manganye"/>
    <s v="C345096"/>
    <x v="4"/>
    <s v="J4216903"/>
    <x v="27"/>
    <s v="J4216903"/>
    <x v="111"/>
    <x v="0"/>
    <s v=""/>
    <d v="2023-09-05T00:00:00"/>
    <d v="2023-04-14T00:00:00"/>
    <x v="30"/>
    <s v="MOTOR"/>
    <s v="Claim Registered"/>
    <s v="WHILE DRIVING ALONG M1 SOUTH, PATROL VEHICLE WAS HIT BY A STONE."/>
    <s v="TOYOTA QUANTUM 2.5 D-4D 10 SEAT"/>
    <n v="2022"/>
    <s v="JH53CDGP"/>
    <s v="NNGODISENI "/>
    <n v="0"/>
    <n v="0"/>
    <n v="0"/>
    <n v="0"/>
    <n v="0"/>
    <n v="0"/>
    <n v="0"/>
    <n v="0"/>
    <n v="0"/>
    <n v="0"/>
    <n v="0"/>
    <n v="0"/>
    <n v="0"/>
    <n v="0"/>
    <n v="0"/>
    <n v="0"/>
    <n v="0"/>
    <d v="2023-09-05T00:00:00"/>
    <x v="4"/>
    <x v="4"/>
    <x v="24"/>
    <x v="102"/>
    <n v="1"/>
  </r>
  <r>
    <s v="Jennifer  Manganye"/>
    <s v="C345097"/>
    <x v="4"/>
    <s v="J4216903"/>
    <x v="27"/>
    <s v="J4216903"/>
    <x v="111"/>
    <x v="0"/>
    <s v=""/>
    <d v="2023-09-05T00:00:00"/>
    <d v="2023-01-19T00:00:00"/>
    <x v="30"/>
    <s v="MOTOR"/>
    <s v="Claim Registered"/>
    <s v="DEBRIS FROM A ROCK HIT THE WINDSCREEN GLASS AND IT CRACKED"/>
    <s v="TOYOTA HILUX 2400 F/C D/S"/>
    <n v="2022"/>
    <s v="KT41ZNGP"/>
    <s v="STALLENBERG "/>
    <n v="0"/>
    <n v="0"/>
    <n v="0"/>
    <n v="0"/>
    <n v="0"/>
    <n v="0"/>
    <n v="0"/>
    <n v="0"/>
    <n v="0"/>
    <n v="0"/>
    <n v="0"/>
    <n v="0"/>
    <n v="0"/>
    <n v="0"/>
    <n v="0"/>
    <n v="0"/>
    <n v="0"/>
    <d v="2023-09-05T00:00:00"/>
    <x v="4"/>
    <x v="4"/>
    <x v="24"/>
    <x v="102"/>
    <n v="1"/>
  </r>
  <r>
    <s v="Jennifer  Manganye"/>
    <s v="C345098"/>
    <x v="15"/>
    <s v="J4216903"/>
    <x v="27"/>
    <s v="J4216903"/>
    <x v="111"/>
    <x v="0"/>
    <s v=""/>
    <d v="2023-09-05T00:00:00"/>
    <d v="2023-08-23T00:00:00"/>
    <x v="30"/>
    <s v="MOTOR"/>
    <s v="Claim Registered"/>
    <s v="I WAS DRIVING REVERSING BACK BECAUSE I CANT GO FORWARD I CLOSED ROAD DUE TO BURST PIPE MAZDA 323 WAS  PARK AT THE OTHER LANE WHEN I SCRATCH THE DOOR AND PANEL FOR JK72FBGP AT MY VEHICLE JC51MFGP WAS SCRATCH RIGHT PANEL AND NEAR CORNER BUMPE"/>
    <s v="TOYOTA D MAX"/>
    <n v="2018"/>
    <s v="JC51MFGP"/>
    <s v="RATSHILIVHA "/>
    <n v="0"/>
    <n v="0"/>
    <n v="0"/>
    <n v="0"/>
    <n v="0"/>
    <n v="0"/>
    <n v="0"/>
    <n v="0"/>
    <n v="0"/>
    <n v="0"/>
    <n v="0"/>
    <n v="0"/>
    <n v="0"/>
    <n v="0"/>
    <n v="0"/>
    <n v="0"/>
    <n v="0"/>
    <d v="2023-09-05T00:00:00"/>
    <x v="4"/>
    <x v="4"/>
    <x v="24"/>
    <x v="102"/>
    <n v="1"/>
  </r>
  <r>
    <s v="Jennifer  Manganye"/>
    <s v="C345099"/>
    <x v="4"/>
    <s v="J4216903"/>
    <x v="27"/>
    <s v="J4216903"/>
    <x v="111"/>
    <x v="0"/>
    <s v=""/>
    <d v="2023-09-05T00:00:00"/>
    <d v="2023-06-22T00:00:00"/>
    <x v="30"/>
    <s v="MOTOR"/>
    <s v="Claim Registered"/>
    <s v="REVERSED INTO THE OTHER STATIONARY VEHICLE"/>
    <s v="NISSAN NP200 1.6 S P/U S/C"/>
    <n v="2018"/>
    <s v="JD79VNGP"/>
    <s v="MHLONGO "/>
    <n v="0"/>
    <n v="0"/>
    <n v="0"/>
    <n v="0"/>
    <n v="0"/>
    <n v="0"/>
    <n v="0"/>
    <n v="0"/>
    <n v="0"/>
    <n v="0"/>
    <n v="0"/>
    <n v="0"/>
    <n v="0"/>
    <n v="0"/>
    <n v="0"/>
    <n v="0"/>
    <n v="0"/>
    <d v="2023-09-05T00:00:00"/>
    <x v="4"/>
    <x v="4"/>
    <x v="24"/>
    <x v="102"/>
    <n v="1"/>
  </r>
  <r>
    <s v="Jennifer  Manganye"/>
    <s v="C345100"/>
    <x v="15"/>
    <s v="J4216903"/>
    <x v="27"/>
    <s v="J4216903"/>
    <x v="111"/>
    <x v="0"/>
    <s v=""/>
    <d v="2023-09-05T00:00:00"/>
    <d v="2023-08-16T00:00:00"/>
    <x v="30"/>
    <s v="MOTOR"/>
    <s v="Awaiting Outstanding Documents"/>
    <s v="ACCORDING TO THE STAMENT BY THE BUS OPERATOR HE PARKED THE BUS AT THE BUS BAY AT WOODMEAD THEN THE OTHER BUS PARK BIHIND HIS BUS THEN AFTER THAT THE BUS ROLLED AND COLLIDED WITH HIS BUS FROM THE REAR"/>
    <s v="MERCEDES-BENZ M/BENZ 1725"/>
    <n v="2006"/>
    <s v="VBZ842GP"/>
    <s v="MOGOANE "/>
    <n v="0"/>
    <n v="0"/>
    <n v="0"/>
    <n v="0"/>
    <n v="0"/>
    <n v="0"/>
    <n v="0"/>
    <n v="0"/>
    <n v="0"/>
    <n v="0"/>
    <n v="0"/>
    <n v="0"/>
    <n v="0"/>
    <n v="0"/>
    <n v="0"/>
    <n v="0"/>
    <n v="0"/>
    <d v="2023-09-05T00:00:00"/>
    <x v="4"/>
    <x v="4"/>
    <x v="24"/>
    <x v="102"/>
    <n v="1"/>
  </r>
  <r>
    <s v="Jennifer  Manganye"/>
    <s v="C345101"/>
    <x v="15"/>
    <s v="J4216903"/>
    <x v="27"/>
    <s v="J4216903"/>
    <x v="111"/>
    <x v="0"/>
    <s v=""/>
    <d v="2023-09-05T00:00:00"/>
    <d v="2023-07-04T00:00:00"/>
    <x v="30"/>
    <s v="MOTOR"/>
    <s v="Claim Registered"/>
    <s v="I WAS DRIVING  ALONG GORDON ROAD, AS I TURNED TO THE ONRAMP OF THE FREEWAY, A THIRD PARTY VEHICLE WITH A TRAILER MOVED TO MY LANE AND COLLIDED WITH THE PATROL VEHICLE."/>
    <s v="TOYOTA COROLLA 1.6 GL"/>
    <n v="2019"/>
    <s v="HZ69VPGP"/>
    <s v="KHOELE "/>
    <n v="0"/>
    <n v="0"/>
    <n v="0"/>
    <n v="0"/>
    <n v="0"/>
    <n v="0"/>
    <n v="0"/>
    <n v="0"/>
    <n v="0"/>
    <n v="0"/>
    <n v="0"/>
    <n v="0"/>
    <n v="0"/>
    <n v="0"/>
    <n v="0"/>
    <n v="0"/>
    <n v="0"/>
    <d v="2023-09-05T00:00:00"/>
    <x v="4"/>
    <x v="4"/>
    <x v="24"/>
    <x v="102"/>
    <n v="1"/>
  </r>
  <r>
    <s v="Jennifer  Manganye"/>
    <s v="C345102"/>
    <x v="15"/>
    <s v="J4216903"/>
    <x v="27"/>
    <s v="J4216903"/>
    <x v="111"/>
    <x v="0"/>
    <s v=""/>
    <d v="2023-09-05T00:00:00"/>
    <d v="2023-08-08T00:00:00"/>
    <x v="30"/>
    <s v="MOTOR"/>
    <s v="Claim Registered"/>
    <s v="ACCORDING TO THE STATEMENT BY THE BUS OPERATOR HE WAS DRIVING OUT OF GANGHI SQUARE TURNING RIGHT INTO ELOFF STREET A VEHICLE WAS PARKED AT CORNER ELOFF AND MAIN STREET BLOCIKING THE BUS HE TRIED TO AVOID THE VEHICLEV BUT COLLIDED WITH IT "/>
    <s v="MERCEDES-BENZ EURO 5"/>
    <n v="2015"/>
    <s v="FJ44DLGP"/>
    <s v="RATAU "/>
    <n v="0"/>
    <n v="0"/>
    <n v="0"/>
    <n v="0"/>
    <n v="0"/>
    <n v="0"/>
    <n v="0"/>
    <n v="0"/>
    <n v="0"/>
    <n v="0"/>
    <n v="0"/>
    <n v="0"/>
    <n v="0"/>
    <n v="0"/>
    <n v="0"/>
    <n v="0"/>
    <n v="0"/>
    <d v="2023-09-05T00:00:00"/>
    <x v="4"/>
    <x v="4"/>
    <x v="24"/>
    <x v="102"/>
    <n v="1"/>
  </r>
  <r>
    <s v="Jennifer  Manganye"/>
    <s v="C345103"/>
    <x v="15"/>
    <s v="J4216903"/>
    <x v="27"/>
    <s v="J4216903"/>
    <x v="111"/>
    <x v="0"/>
    <s v=""/>
    <d v="2023-09-05T00:00:00"/>
    <d v="2023-08-17T00:00:00"/>
    <x v="30"/>
    <s v="MOTOR"/>
    <s v="Claim Registered"/>
    <s v="THE FRONT RIGHT WINDOW SUDDENLY BROKE WHILE THE INSURED WAS DRIVING ON THE N1 HIGHWAY."/>
    <s v="ISUZU FSR 750 CREW CAB AMT F/C C/C"/>
    <n v="2015"/>
    <s v="DR80PTGP"/>
    <s v="PULING "/>
    <n v="0"/>
    <n v="0"/>
    <n v="0"/>
    <n v="0"/>
    <n v="0"/>
    <n v="0"/>
    <n v="0"/>
    <n v="0"/>
    <n v="0"/>
    <n v="0"/>
    <n v="0"/>
    <n v="0"/>
    <n v="0"/>
    <n v="0"/>
    <n v="0"/>
    <n v="0"/>
    <n v="0"/>
    <d v="2023-09-05T00:00:00"/>
    <x v="4"/>
    <x v="4"/>
    <x v="24"/>
    <x v="102"/>
    <n v="1"/>
  </r>
  <r>
    <s v="Jennifer  Manganye"/>
    <s v="C345104"/>
    <x v="15"/>
    <s v="J4216903"/>
    <x v="27"/>
    <s v="J4216903"/>
    <x v="111"/>
    <x v="0"/>
    <s v=""/>
    <d v="2023-09-05T00:00:00"/>
    <d v="2023-08-29T00:00:00"/>
    <x v="30"/>
    <s v="MOTOR"/>
    <s v="Claim Registered"/>
    <s v="I MAMASHELA LUCKY WAS PARKED AT THE PARKING NEXT TO THE ROAD AND A CAR CAME AND BUMPED MY CAT AT THE BACK,HIS CAR WAS PULLING A TRAILER AND FAILED TO BRAKE."/>
    <s v="TOYOTA HILUX 2.5D-4D SRX 4X4 P/U D/C"/>
    <n v="2021"/>
    <s v="JC41LTGP"/>
    <s v="MAMASHELA "/>
    <n v="0"/>
    <n v="0"/>
    <n v="0"/>
    <n v="0"/>
    <n v="0"/>
    <n v="0"/>
    <n v="0"/>
    <n v="0"/>
    <n v="0"/>
    <n v="0"/>
    <n v="0"/>
    <n v="0"/>
    <n v="0"/>
    <n v="0"/>
    <n v="0"/>
    <n v="0"/>
    <n v="0"/>
    <d v="2023-09-05T00:00:00"/>
    <x v="4"/>
    <x v="4"/>
    <x v="24"/>
    <x v="102"/>
    <n v="1"/>
  </r>
  <r>
    <s v="Jennifer  Manganye"/>
    <s v="C345110"/>
    <x v="4"/>
    <s v="J4216903"/>
    <x v="27"/>
    <s v="J4216903"/>
    <x v="111"/>
    <x v="0"/>
    <s v=""/>
    <d v="2023-09-05T00:00:00"/>
    <d v="2023-04-26T00:00:00"/>
    <x v="30"/>
    <s v="MOTOR"/>
    <s v="Claim Registered"/>
    <s v="WHILE DRIVING ALONG M2 WEST AND JOE SLOVO I HEARD A BANG HITTING THE PATROL VEHICLE AT THE WINDSCREEN."/>
    <s v="FORD RANGER 2.5I P/U S/C"/>
    <n v="2019"/>
    <s v="JG02FVGP"/>
    <s v="SEKGOBELA "/>
    <n v="0"/>
    <n v="0"/>
    <n v="0"/>
    <n v="0"/>
    <n v="0"/>
    <n v="0"/>
    <n v="0"/>
    <n v="0"/>
    <n v="0"/>
    <n v="0"/>
    <n v="0"/>
    <n v="0"/>
    <n v="0"/>
    <n v="0"/>
    <n v="0"/>
    <n v="0"/>
    <n v="0"/>
    <d v="2023-09-05T00:00:00"/>
    <x v="4"/>
    <x v="4"/>
    <x v="24"/>
    <x v="102"/>
    <n v="1"/>
  </r>
  <r>
    <s v="Jennifer  Manganye"/>
    <s v="C345105"/>
    <x v="15"/>
    <s v="J4216903"/>
    <x v="27"/>
    <s v="J4216903"/>
    <x v="111"/>
    <x v="0"/>
    <s v=""/>
    <d v="2023-09-05T00:00:00"/>
    <d v="2023-08-28T00:00:00"/>
    <x v="30"/>
    <s v="MOTOR"/>
    <s v="Documentation Received"/>
    <s v="INSURED WAS DRIVING ON K43 RD WHEN HE HEARD THE SOUND OF SOMETHING HITTING THE CAR. HE PULLED OVER TO CHECK AND DISCOVERED THAT THE REAR RIGHT-HAND LIGHT WAS DAMAGED."/>
    <s v="TOYOTA HILUX 2.4 GD6 RB D/C"/>
    <n v="2019"/>
    <s v="JH56CRGP"/>
    <s v="MOOMELA "/>
    <n v="0"/>
    <n v="0"/>
    <n v="0"/>
    <n v="0"/>
    <n v="0"/>
    <n v="0"/>
    <n v="0"/>
    <n v="0"/>
    <n v="0"/>
    <n v="0"/>
    <n v="0"/>
    <n v="0"/>
    <n v="0"/>
    <n v="0"/>
    <n v="0"/>
    <n v="0"/>
    <n v="0"/>
    <d v="2023-09-05T00:00:00"/>
    <x v="4"/>
    <x v="4"/>
    <x v="24"/>
    <x v="102"/>
    <n v="1"/>
  </r>
  <r>
    <s v="Jennifer  Manganye"/>
    <s v="C345106"/>
    <x v="15"/>
    <s v="J4216903"/>
    <x v="27"/>
    <s v="J4216903"/>
    <x v="111"/>
    <x v="0"/>
    <s v=""/>
    <d v="2023-09-05T00:00:00"/>
    <d v="2023-08-16T00:00:00"/>
    <x v="30"/>
    <s v="MOTOR"/>
    <s v="Claim Registered"/>
    <s v="ACCORDING TO THE DRIVER AS SHE WAS PASSING DOBSONVILLE POLICE NEXT TO THE HOSTEL GROUP OF PROTESTORS THREW STONES AT THE BUS WHICH DAMAGED TOP LEFT WINDSCREEN AND LEFT FIRST SOLID WINDOW. "/>
    <s v="MERCEDES-BENZ B7R"/>
    <n v="2016"/>
    <s v="NLY 589 GP"/>
    <s v="MOTATE "/>
    <n v="0"/>
    <n v="0"/>
    <n v="0"/>
    <n v="0"/>
    <n v="0"/>
    <n v="0"/>
    <n v="0"/>
    <n v="0"/>
    <n v="0"/>
    <n v="0"/>
    <n v="0"/>
    <n v="0"/>
    <n v="0"/>
    <n v="0"/>
    <n v="0"/>
    <n v="0"/>
    <n v="0"/>
    <d v="2023-09-05T00:00:00"/>
    <x v="4"/>
    <x v="4"/>
    <x v="24"/>
    <x v="102"/>
    <n v="1"/>
  </r>
  <r>
    <s v="Jennifer  Manganye"/>
    <s v="C345107"/>
    <x v="4"/>
    <s v="J4216903"/>
    <x v="27"/>
    <s v="J4216903"/>
    <x v="111"/>
    <x v="0"/>
    <s v=""/>
    <d v="2023-09-05T00:00:00"/>
    <d v="2023-04-23T00:00:00"/>
    <x v="30"/>
    <s v="MOTOR"/>
    <s v="Claim Registered"/>
    <s v="DAMAGED WINDSCREEN."/>
    <s v="TOYOTA QUANTUM 2.5 D-4D 14 SEAT"/>
    <n v="2019"/>
    <s v="JH53CSGP"/>
    <s v="SEBE "/>
    <n v="0"/>
    <n v="0"/>
    <n v="0"/>
    <n v="0"/>
    <n v="0"/>
    <n v="0"/>
    <n v="0"/>
    <n v="0"/>
    <n v="0"/>
    <n v="0"/>
    <n v="0"/>
    <n v="0"/>
    <n v="0"/>
    <n v="0"/>
    <n v="0"/>
    <n v="0"/>
    <n v="0"/>
    <d v="2023-09-05T00:00:00"/>
    <x v="4"/>
    <x v="4"/>
    <x v="24"/>
    <x v="102"/>
    <n v="1"/>
  </r>
  <r>
    <s v="Jennifer  Manganye"/>
    <s v="C345108"/>
    <x v="4"/>
    <s v="J4216903"/>
    <x v="27"/>
    <s v="J4216903"/>
    <x v="111"/>
    <x v="0"/>
    <s v=""/>
    <d v="2023-09-05T00:00:00"/>
    <d v="2023-01-17T00:00:00"/>
    <x v="30"/>
    <s v="MOTOR"/>
    <s v="Claim Registered"/>
    <s v="DRIVER PARKED ON THE SIDE OF THE ROAD AND A SPEEDING CAR JUST BUMPED HIM HITTING THE MIRROR AND RAN AWAY"/>
    <s v="NISSAN NV350 2.5 16 SEAT"/>
    <n v="2022"/>
    <s v="JK77GGGP"/>
    <s v="GOLELA "/>
    <n v="0"/>
    <n v="0"/>
    <n v="0"/>
    <n v="0"/>
    <n v="0"/>
    <n v="0"/>
    <n v="0"/>
    <n v="0"/>
    <n v="0"/>
    <n v="0"/>
    <n v="0"/>
    <n v="0"/>
    <n v="0"/>
    <n v="0"/>
    <n v="0"/>
    <n v="0"/>
    <n v="0"/>
    <d v="2023-09-05T00:00:00"/>
    <x v="4"/>
    <x v="4"/>
    <x v="24"/>
    <x v="102"/>
    <n v="1"/>
  </r>
  <r>
    <s v="Jennifer  Manganye"/>
    <s v="C345109"/>
    <x v="15"/>
    <s v="J4216903"/>
    <x v="27"/>
    <s v="J4216903"/>
    <x v="111"/>
    <x v="0"/>
    <s v=""/>
    <d v="2023-09-05T00:00:00"/>
    <d v="2023-08-14T00:00:00"/>
    <x v="30"/>
    <s v="MOTOR"/>
    <s v="Claim Registered"/>
    <s v="ACCORDING TO THE DRIVER AS HE WAS LIVING THE DEPOT WITH HIS RIGHT FRONT TYRE THAT WENT INTO THE POTHOLE THE RIGHT WINDSCREEN CRACKED."/>
    <s v="MERCEDES-BENZ EURO 5"/>
    <n v="2016"/>
    <s v="FL22TPGP"/>
    <s v="MATJUKUTJA  "/>
    <n v="0"/>
    <n v="0"/>
    <n v="0"/>
    <n v="0"/>
    <n v="0"/>
    <n v="0"/>
    <n v="0"/>
    <n v="0"/>
    <n v="0"/>
    <n v="0"/>
    <n v="0"/>
    <n v="0"/>
    <n v="0"/>
    <n v="0"/>
    <n v="0"/>
    <n v="0"/>
    <n v="0"/>
    <d v="2023-09-05T00:00:00"/>
    <x v="4"/>
    <x v="4"/>
    <x v="24"/>
    <x v="102"/>
    <n v="1"/>
  </r>
  <r>
    <s v="COJ Awaiting Renewed Policy"/>
    <s v="C345111"/>
    <x v="15"/>
    <s v="JRAY"/>
    <x v="8"/>
    <s v="JRAC"/>
    <x v="29"/>
    <x v="0"/>
    <s v=""/>
    <d v="2023-09-05T00:00:00"/>
    <d v="2023-08-07T00:00:00"/>
    <x v="30"/>
    <s v="MOTOR"/>
    <s v="Awaiting Broker Feedback"/>
    <s v="I WAS WORKING WITH JET VET TEAM SO WHEN WE WORK  THE KEY FULL IN THE MEAN HOLE I DID NOT MANAGE TO FOUND THE KEY"/>
    <s v="ISUZU NPR 400 AMT CREW CAB F/C C/C"/>
    <n v="2019"/>
    <s v="JB65ZMGP"/>
    <s v="RAMASHALA "/>
    <n v="0"/>
    <n v="0"/>
    <n v="0"/>
    <n v="0"/>
    <n v="25000"/>
    <n v="0"/>
    <n v="0"/>
    <n v="0"/>
    <n v="0"/>
    <n v="0"/>
    <n v="0"/>
    <n v="0"/>
    <n v="0"/>
    <n v="0"/>
    <n v="0"/>
    <n v="0"/>
    <n v="25000"/>
    <d v="2023-09-05T00:00:00"/>
    <x v="4"/>
    <x v="2"/>
    <x v="8"/>
    <x v="29"/>
    <n v="1"/>
  </r>
  <r>
    <s v="Jennifer  Manganye"/>
    <s v="C345112"/>
    <x v="4"/>
    <s v="J4216903"/>
    <x v="27"/>
    <s v="J4216903"/>
    <x v="111"/>
    <x v="0"/>
    <s v=""/>
    <d v="2023-09-05T00:00:00"/>
    <d v="2023-03-21T00:00:00"/>
    <x v="30"/>
    <s v="MOTOR"/>
    <s v="Claim Registered"/>
    <s v="WHILE DRIVING ALONG N1 NORTH ,A TRUCK IN FRONT DROVE OVER A STONE WHICH CRACKED THE PATROL CARSS WINDSCREEN."/>
    <s v="ISUZU KB 21 FLEETSIDE P/U S/C"/>
    <n v="2019"/>
    <s v="JF58VXGP"/>
    <s v="CHAUKE "/>
    <n v="0"/>
    <n v="0"/>
    <n v="0"/>
    <n v="0"/>
    <n v="0"/>
    <n v="0"/>
    <n v="0"/>
    <n v="0"/>
    <n v="0"/>
    <n v="0"/>
    <n v="0"/>
    <n v="0"/>
    <n v="0"/>
    <n v="0"/>
    <n v="0"/>
    <n v="0"/>
    <n v="0"/>
    <d v="2023-09-05T00:00:00"/>
    <x v="4"/>
    <x v="4"/>
    <x v="24"/>
    <x v="102"/>
    <n v="1"/>
  </r>
  <r>
    <s v="Jennifer  Manganye"/>
    <s v="C345113"/>
    <x v="15"/>
    <s v="J4216903"/>
    <x v="27"/>
    <s v="J4216903"/>
    <x v="111"/>
    <x v="0"/>
    <s v=""/>
    <d v="2023-09-05T00:00:00"/>
    <d v="2023-07-20T00:00:00"/>
    <x v="30"/>
    <s v="MOTOR"/>
    <s v="Claim Registered"/>
    <s v="ACCORDING TO THE STATEMENT BY THE BUS OPERATOR HE WAS WAITING FOR TRAFFIC AT THE INTERSECTION OF NANYUSI AND MATINDI ROAD WHEN POLO DRVER TRIED TO OVERTAKE THE BUS SHE COLLIDED AND SCRTGHED THE BUS ON THE RIGHT SIDE"/>
    <s v="MERCEDES-BENZ EURO 5"/>
    <n v="2015"/>
    <s v="DX11ZGGP"/>
    <s v="MABASA "/>
    <n v="0"/>
    <n v="0"/>
    <n v="0"/>
    <n v="0"/>
    <n v="0"/>
    <n v="0"/>
    <n v="0"/>
    <n v="0"/>
    <n v="0"/>
    <n v="0"/>
    <n v="0"/>
    <n v="0"/>
    <n v="0"/>
    <n v="0"/>
    <n v="0"/>
    <n v="0"/>
    <n v="0"/>
    <d v="2023-09-05T00:00:00"/>
    <x v="4"/>
    <x v="4"/>
    <x v="24"/>
    <x v="102"/>
    <n v="1"/>
  </r>
  <r>
    <s v="Jennifer  Manganye"/>
    <s v="C345114"/>
    <x v="15"/>
    <s v="J4216903"/>
    <x v="27"/>
    <s v="J4216903"/>
    <x v="111"/>
    <x v="0"/>
    <s v=""/>
    <d v="2023-09-05T00:00:00"/>
    <d v="2023-08-18T00:00:00"/>
    <x v="30"/>
    <s v="MOTOR"/>
    <s v="Claim Registered"/>
    <s v="I WAS REVERSING A BAKKIE FROM THE PARKING LOT AT UNIT 4 WORKSHOP WHEN I MISTAKENLY BUMP AND DAMAGED THE BREAK LIGHT OF THE RIGHT OF THE RIGHT SIDE OF THE BAKKIE"/>
    <s v="ISUZU D-MAX"/>
    <n v="2019"/>
    <s v="JF41WTGP"/>
    <s v="TLADI "/>
    <n v="0"/>
    <n v="0"/>
    <n v="0"/>
    <n v="0"/>
    <n v="0"/>
    <n v="0"/>
    <n v="0"/>
    <n v="0"/>
    <n v="0"/>
    <n v="0"/>
    <n v="0"/>
    <n v="0"/>
    <n v="0"/>
    <n v="0"/>
    <n v="0"/>
    <n v="0"/>
    <n v="0"/>
    <d v="2023-09-05T00:00:00"/>
    <x v="4"/>
    <x v="4"/>
    <x v="24"/>
    <x v="102"/>
    <n v="1"/>
  </r>
  <r>
    <s v="Jennifer  Manganye"/>
    <s v="C345115"/>
    <x v="15"/>
    <s v="J4216903"/>
    <x v="27"/>
    <s v="J4216903"/>
    <x v="111"/>
    <x v="0"/>
    <s v=""/>
    <d v="2023-09-05T00:00:00"/>
    <d v="2023-08-27T00:00:00"/>
    <x v="30"/>
    <s v="MOTOR"/>
    <s v="Claim Registered"/>
    <s v="WHILE DRIVING ALONG GOLDEN HIGH WAY A PEDESTRIAN RAN ACROSS THE ROAD, THE FIRST VEHICLE MISSED HIM AND THE PATROL VEHICLE BUMPED HIM."/>
    <s v="TOYOTA COROLLA 1.6 GL"/>
    <n v="2022"/>
    <s v="LG84PRGP"/>
    <s v="KEEL "/>
    <n v="0"/>
    <n v="0"/>
    <n v="0"/>
    <n v="0"/>
    <n v="0"/>
    <n v="0"/>
    <n v="0"/>
    <n v="0"/>
    <n v="0"/>
    <n v="0"/>
    <n v="0"/>
    <n v="0"/>
    <n v="0"/>
    <n v="0"/>
    <n v="0"/>
    <n v="0"/>
    <n v="0"/>
    <d v="2023-09-05T00:00:00"/>
    <x v="4"/>
    <x v="4"/>
    <x v="24"/>
    <x v="102"/>
    <n v="1"/>
  </r>
  <r>
    <s v="COJ Awaiting Renewed Policy"/>
    <s v="C345116"/>
    <x v="15"/>
    <s v="JRAY"/>
    <x v="8"/>
    <s v="JRAA"/>
    <x v="10"/>
    <x v="0"/>
    <s v=""/>
    <d v="2023-09-05T00:00:00"/>
    <d v="2023-07-07T00:00:00"/>
    <x v="30"/>
    <s v="MOTOR"/>
    <s v="Awaiting Broker Feedback"/>
    <s v="I WAS WORKING ON THE ROAD REVESRVE AT ALLENDALE PICK FISH ROAD ,PARKED ON THE LEFTEN SIDE, COME VEHICLE ON THE HIGH SPEED,HIT THE RIGHT SMALL MIRROR,THEN RUN AWAY"/>
    <s v="ISUZU FSR 750 CREW CAB AMT F/C C/C"/>
    <n v="2019"/>
    <s v="DS95BFGP"/>
    <s v="MATHONSI "/>
    <n v="0"/>
    <n v="0"/>
    <n v="0"/>
    <n v="0"/>
    <n v="25000"/>
    <n v="0"/>
    <n v="0"/>
    <n v="0"/>
    <n v="0"/>
    <n v="0"/>
    <n v="0"/>
    <n v="0"/>
    <n v="0"/>
    <n v="0"/>
    <n v="0"/>
    <n v="0"/>
    <n v="25000"/>
    <d v="2023-09-05T00:00:00"/>
    <x v="4"/>
    <x v="2"/>
    <x v="8"/>
    <x v="10"/>
    <n v="1"/>
  </r>
  <r>
    <s v="Jennifer  Manganye"/>
    <s v="C345117"/>
    <x v="15"/>
    <s v="J4216903"/>
    <x v="27"/>
    <s v="J4216903"/>
    <x v="111"/>
    <x v="0"/>
    <s v=""/>
    <d v="2023-09-05T00:00:00"/>
    <d v="2023-08-15T00:00:00"/>
    <x v="30"/>
    <s v="MOTOR"/>
    <s v="Claim Registered"/>
    <s v="ACCORDING TO THE DRIVER UPON INSPECTION HE FOUND THE RIGHT WINDSCREEN CRACKED."/>
    <s v="MERCEDES-BENZ EURO 5"/>
    <n v="2016"/>
    <s v="DY37BWGP"/>
    <s v="NKOSI  "/>
    <n v="0"/>
    <n v="0"/>
    <n v="0"/>
    <n v="0"/>
    <n v="0"/>
    <n v="0"/>
    <n v="0"/>
    <n v="0"/>
    <n v="0"/>
    <n v="0"/>
    <n v="0"/>
    <n v="0"/>
    <n v="0"/>
    <n v="0"/>
    <n v="0"/>
    <n v="0"/>
    <n v="0"/>
    <d v="2023-09-05T00:00:00"/>
    <x v="4"/>
    <x v="4"/>
    <x v="24"/>
    <x v="102"/>
    <n v="1"/>
  </r>
  <r>
    <s v="COJ Awaiting Renewed Policy"/>
    <s v="C345118"/>
    <x v="15"/>
    <s v="METR"/>
    <x v="3"/>
    <s v="MBVM"/>
    <x v="62"/>
    <x v="1"/>
    <s v=""/>
    <d v="2023-09-05T00:00:00"/>
    <d v="2023-08-24T00:00:00"/>
    <x v="30"/>
    <s v="MOTOR"/>
    <s v="Awaiting Broker Feedback"/>
    <s v="ACCORDING TO THE DRIVER WAS DOING A STOP AND GO IN FRONT OF THE BUS AND EVENTUALLY HE MOVED AND INDICATED LEFT AS OUR DRIVER PREPARED TO DROVE PASS HIM HE SWERVED BACK AND COLLIDED WITH THE BUS AT THE LEFT FRONT CORNER."/>
    <s v=" "/>
    <n v="0"/>
    <s v="FJ70WJGP"/>
    <s v=" "/>
    <n v="0"/>
    <n v="0"/>
    <n v="0"/>
    <n v="0"/>
    <n v="25000"/>
    <n v="0"/>
    <n v="0"/>
    <n v="0"/>
    <n v="0"/>
    <n v="0"/>
    <n v="0"/>
    <n v="0"/>
    <n v="0"/>
    <n v="0"/>
    <n v="0"/>
    <n v="0"/>
    <n v="25000"/>
    <d v="2023-09-05T00:00:00"/>
    <x v="4"/>
    <x v="2"/>
    <x v="3"/>
    <x v="62"/>
    <n v="1"/>
  </r>
  <r>
    <s v="COJ Awaiting Renewed Policy"/>
    <s v="C345119"/>
    <x v="15"/>
    <s v="JRAY"/>
    <x v="8"/>
    <s v="JRAE"/>
    <x v="45"/>
    <x v="0"/>
    <s v=""/>
    <d v="2023-09-05T00:00:00"/>
    <d v="2023-08-07T00:00:00"/>
    <x v="30"/>
    <s v="MOTOR"/>
    <s v="Awaiting Broker Feedback"/>
    <s v="ACCORDING TO THE DRIVER SHE WAS GOING TO STOP AT THE TRAFFIC LIGHT WHEN THE CAR THAT WAS FOLLOWING HER FAILLED TO STOP AND HIT HER AT THE BACK OF RIGHT BUMPER WHICH IS WAS AWHITE POLO VIVO REG TWN825GP.THE ACCIDENT HAPPEN BETWEEN ELIZABETH "/>
    <s v="TOYOTA ETIOS 1.5 XS"/>
    <n v="2019"/>
    <s v="HD04CGGP"/>
    <s v="KHUMALO "/>
    <n v="0"/>
    <n v="0"/>
    <n v="0"/>
    <n v="0"/>
    <n v="25000"/>
    <n v="0"/>
    <n v="0"/>
    <n v="0"/>
    <n v="0"/>
    <n v="0"/>
    <n v="0"/>
    <n v="0"/>
    <n v="0"/>
    <n v="0"/>
    <n v="0"/>
    <n v="0"/>
    <n v="25000"/>
    <d v="2023-09-05T00:00:00"/>
    <x v="4"/>
    <x v="2"/>
    <x v="8"/>
    <x v="45"/>
    <n v="1"/>
  </r>
  <r>
    <s v="Jennifer  Manganye"/>
    <s v="C345120"/>
    <x v="15"/>
    <s v="J4216903"/>
    <x v="27"/>
    <s v="J4216903"/>
    <x v="111"/>
    <x v="0"/>
    <s v=""/>
    <d v="2023-09-05T00:00:00"/>
    <d v="2023-08-15T00:00:00"/>
    <x v="30"/>
    <s v="MOTOR"/>
    <s v="Claim Registered"/>
    <s v="ACCORDING TO THE DRIVER AS HE TRAVELLING ON THE BUS LANE VEHICLE CAME INTO BUS BUS LANE AND THEY COLLIDED."/>
    <s v="MERCEDES-BENZ EURO 3"/>
    <n v="2016"/>
    <s v="DT56GWGP"/>
    <s v="MARUMOLE  "/>
    <n v="0"/>
    <n v="0"/>
    <n v="0"/>
    <n v="0"/>
    <n v="0"/>
    <n v="0"/>
    <n v="0"/>
    <n v="0"/>
    <n v="0"/>
    <n v="0"/>
    <n v="0"/>
    <n v="0"/>
    <n v="0"/>
    <n v="0"/>
    <n v="0"/>
    <n v="0"/>
    <n v="0"/>
    <d v="2023-09-05T00:00:00"/>
    <x v="4"/>
    <x v="4"/>
    <x v="24"/>
    <x v="102"/>
    <n v="1"/>
  </r>
  <r>
    <s v="COJ Awaiting Renewed Policy"/>
    <s v="C345121"/>
    <x v="15"/>
    <s v="JRAY"/>
    <x v="8"/>
    <s v="JRAC"/>
    <x v="29"/>
    <x v="0"/>
    <s v=""/>
    <d v="2023-09-05T00:00:00"/>
    <d v="2023-08-07T00:00:00"/>
    <x v="30"/>
    <s v="MOTOR"/>
    <s v="Awaiting Broker Feedback"/>
    <s v="I WAS WORKING WITH JET VET TEAM SO WHEN WE WORK THE FULL IN THE MEAN HOLE I DID NOT MANAGE FOUND THE KEY ."/>
    <s v="ISUZU NPR 400 AMT CREW CAB F/C C/C"/>
    <n v="2020"/>
    <s v="JB63ZMGP"/>
    <s v="RAMASHALA "/>
    <n v="0"/>
    <n v="0"/>
    <n v="0"/>
    <n v="0"/>
    <n v="25000"/>
    <n v="0"/>
    <n v="0"/>
    <n v="0"/>
    <n v="0"/>
    <n v="0"/>
    <n v="0"/>
    <n v="0"/>
    <n v="0"/>
    <n v="0"/>
    <n v="0"/>
    <n v="0"/>
    <n v="25000"/>
    <d v="2023-09-05T00:00:00"/>
    <x v="4"/>
    <x v="2"/>
    <x v="8"/>
    <x v="29"/>
    <n v="1"/>
  </r>
  <r>
    <s v="Jennifer  Manganye"/>
    <s v="C345122"/>
    <x v="15"/>
    <s v="J4216903"/>
    <x v="27"/>
    <s v="J4216903"/>
    <x v="111"/>
    <x v="0"/>
    <s v=""/>
    <d v="2023-09-05T00:00:00"/>
    <d v="2023-08-10T00:00:00"/>
    <x v="30"/>
    <s v="MOTOR"/>
    <s v="Awaiting Outstanding Documents"/>
    <s v="ACCORDING TO THE STATEMENT BY THE BUS OPERATOR HE WAS TRYING TO CLOSE PASSENGER DOORS WHEN A FEMALE PASSENGER GOT STUCK BETWEEN THE DOORS AND GOT INJURED"/>
    <s v="MERCEDES-BENZ EURO 5"/>
    <n v="2015"/>
    <s v="DW68CHGP"/>
    <s v="MUSAPA "/>
    <n v="0"/>
    <n v="0"/>
    <n v="0"/>
    <n v="0"/>
    <n v="0"/>
    <n v="0"/>
    <n v="0"/>
    <n v="0"/>
    <n v="0"/>
    <n v="0"/>
    <n v="0"/>
    <n v="0"/>
    <n v="0"/>
    <n v="0"/>
    <n v="0"/>
    <n v="0"/>
    <n v="0"/>
    <d v="2023-09-05T00:00:00"/>
    <x v="4"/>
    <x v="4"/>
    <x v="24"/>
    <x v="102"/>
    <n v="1"/>
  </r>
  <r>
    <s v="Jennifer  Manganye"/>
    <s v="C345123"/>
    <x v="4"/>
    <s v="J4216903"/>
    <x v="27"/>
    <s v="J4216903"/>
    <x v="111"/>
    <x v="0"/>
    <s v=""/>
    <d v="2023-09-05T00:00:00"/>
    <d v="2023-02-10T00:00:00"/>
    <x v="30"/>
    <s v="MOTOR"/>
    <s v="Claim Registered"/>
    <s v="I WAS ON DUTY AT ORLAND SWITCHING STATION THE WEATHER WAS BAD RAWING WHEN REVERSING BUMP THE STRUCTURE POLE BY RIGHT HAND TAIL LIGHT"/>
    <s v="NISSAN NEW HARDBODY 3.2D 4X4 SL P/U S/C"/>
    <n v="2022"/>
    <s v="JD77JRGP"/>
    <s v="MODISHE "/>
    <n v="0"/>
    <n v="0"/>
    <n v="0"/>
    <n v="0"/>
    <n v="0"/>
    <n v="0"/>
    <n v="0"/>
    <n v="0"/>
    <n v="0"/>
    <n v="0"/>
    <n v="0"/>
    <n v="0"/>
    <n v="0"/>
    <n v="0"/>
    <n v="0"/>
    <n v="0"/>
    <n v="0"/>
    <d v="2023-09-05T00:00:00"/>
    <x v="4"/>
    <x v="4"/>
    <x v="24"/>
    <x v="102"/>
    <n v="1"/>
  </r>
  <r>
    <s v="COJ Awaiting Renewed Policy"/>
    <s v="C345124"/>
    <x v="15"/>
    <s v="JRAY"/>
    <x v="8"/>
    <s v="JRAE"/>
    <x v="45"/>
    <x v="0"/>
    <s v=""/>
    <d v="2023-09-05T00:00:00"/>
    <d v="2023-07-18T00:00:00"/>
    <x v="30"/>
    <s v="MOTOR"/>
    <s v="Awaiting Broker Feedback"/>
    <s v="WHEN I WAS SWITCHING LANES THE OTHER DRIVER BRAKE AND I HIT THE CAR ON THE BACK RIGHT."/>
    <s v="NISSAN UD 40L F/C C/C"/>
    <n v="2015"/>
    <s v="BP54TXGP"/>
    <s v="MANGANYE "/>
    <n v="0"/>
    <n v="0"/>
    <n v="0"/>
    <n v="0"/>
    <n v="25000"/>
    <n v="0"/>
    <n v="0"/>
    <n v="0"/>
    <n v="0"/>
    <n v="0"/>
    <n v="0"/>
    <n v="0"/>
    <n v="0"/>
    <n v="0"/>
    <n v="0"/>
    <n v="0"/>
    <n v="25000"/>
    <d v="2023-09-05T00:00:00"/>
    <x v="4"/>
    <x v="2"/>
    <x v="8"/>
    <x v="45"/>
    <n v="1"/>
  </r>
  <r>
    <s v="Jennifer  Manganye"/>
    <s v="C345125"/>
    <x v="4"/>
    <s v="J4216903"/>
    <x v="27"/>
    <s v="J4216903"/>
    <x v="111"/>
    <x v="0"/>
    <s v=""/>
    <d v="2023-09-05T00:00:00"/>
    <d v="2023-01-26T00:00:00"/>
    <x v="30"/>
    <s v="MOTOR"/>
    <s v="Claim Registered"/>
    <s v="I WAS STATIONERY SLIGHTLY ON THE SIDE OF THE ROAD WHEN I WAS BUMPED AT THE BACK "/>
    <s v="TOYOTA HILUX 2400 P/U S/C"/>
    <n v="2022"/>
    <s v="KH28ZHGP"/>
    <s v="QOBOLO "/>
    <n v="0"/>
    <n v="0"/>
    <n v="0"/>
    <n v="0"/>
    <n v="0"/>
    <n v="0"/>
    <n v="0"/>
    <n v="0"/>
    <n v="0"/>
    <n v="0"/>
    <n v="0"/>
    <n v="0"/>
    <n v="0"/>
    <n v="0"/>
    <n v="0"/>
    <n v="0"/>
    <n v="0"/>
    <d v="2023-09-05T00:00:00"/>
    <x v="4"/>
    <x v="4"/>
    <x v="24"/>
    <x v="102"/>
    <n v="1"/>
  </r>
  <r>
    <s v="Jennifer  Manganye"/>
    <s v="C345126"/>
    <x v="4"/>
    <s v="J4216903"/>
    <x v="27"/>
    <s v="J4216903"/>
    <x v="111"/>
    <x v="0"/>
    <s v=""/>
    <d v="2023-09-05T00:00:00"/>
    <d v="2023-02-16T00:00:00"/>
    <x v="30"/>
    <s v="MOTOR"/>
    <s v="Claim Registered"/>
    <s v="I WAS DRIVING ON THE RIGHTEN STR LANE AND DRIVER OF TOYOTA QUANTUM "/>
    <s v="VOLKSWAGEN POLO VIVO 1.4"/>
    <n v="2023"/>
    <s v="HR18GGGP"/>
    <s v="KHUTSO "/>
    <n v="0"/>
    <n v="0"/>
    <n v="0"/>
    <n v="0"/>
    <n v="0"/>
    <n v="0"/>
    <n v="0"/>
    <n v="0"/>
    <n v="0"/>
    <n v="0"/>
    <n v="0"/>
    <n v="0"/>
    <n v="0"/>
    <n v="0"/>
    <n v="0"/>
    <n v="0"/>
    <n v="0"/>
    <d v="2023-09-05T00:00:00"/>
    <x v="4"/>
    <x v="4"/>
    <x v="24"/>
    <x v="102"/>
    <n v="1"/>
  </r>
  <r>
    <s v="Jennifer  Manganye"/>
    <s v="C345127"/>
    <x v="4"/>
    <s v="J4216903"/>
    <x v="27"/>
    <s v="J4216903"/>
    <x v="111"/>
    <x v="0"/>
    <s v=""/>
    <d v="2023-09-05T00:00:00"/>
    <d v="2023-06-22T00:00:00"/>
    <x v="30"/>
    <s v="MOTOR"/>
    <s v="Claim Registered"/>
    <s v="THE THIRD PARTY VEHICLE (OTHER JO-BURG WATER VEHICLE) REVERSED INTO THE VEHICLE WHEN PARKED."/>
    <s v="ISUZU KB 21 P/U S/C"/>
    <n v="2023"/>
    <s v="CAA 71004"/>
    <s v="BADISA "/>
    <n v="0"/>
    <n v="0"/>
    <n v="0"/>
    <n v="0"/>
    <n v="0"/>
    <n v="0"/>
    <n v="0"/>
    <n v="0"/>
    <n v="0"/>
    <n v="0"/>
    <n v="0"/>
    <n v="0"/>
    <n v="0"/>
    <n v="0"/>
    <n v="0"/>
    <n v="0"/>
    <n v="0"/>
    <d v="2023-09-05T00:00:00"/>
    <x v="4"/>
    <x v="4"/>
    <x v="24"/>
    <x v="102"/>
    <n v="1"/>
  </r>
  <r>
    <s v="Jennifer  Manganye"/>
    <s v="C345128"/>
    <x v="15"/>
    <s v="J4216903"/>
    <x v="27"/>
    <s v="J4216903"/>
    <x v="111"/>
    <x v="0"/>
    <s v=""/>
    <d v="2023-09-05T00:00:00"/>
    <d v="2023-08-17T00:00:00"/>
    <x v="30"/>
    <s v="MOTOR"/>
    <s v="Claim Registered"/>
    <s v="INSPECTION ON SITE: MAJOR DAMAGES AND CRACKED WINDSCREEN DUE TO HAIL STORM."/>
    <s v="VOLKSWAGEN POLO VIVO 1.6 5DR"/>
    <n v="2019"/>
    <s v="JF35BKGP"/>
    <s v="ITUMELENG "/>
    <n v="0"/>
    <n v="0"/>
    <n v="0"/>
    <n v="0"/>
    <n v="0"/>
    <n v="0"/>
    <n v="0"/>
    <n v="0"/>
    <n v="0"/>
    <n v="0"/>
    <n v="0"/>
    <n v="0"/>
    <n v="0"/>
    <n v="0"/>
    <n v="0"/>
    <n v="0"/>
    <n v="0"/>
    <d v="2023-09-05T00:00:00"/>
    <x v="4"/>
    <x v="4"/>
    <x v="24"/>
    <x v="102"/>
    <n v="1"/>
  </r>
  <r>
    <s v="Jennifer  Manganye"/>
    <s v="C345129"/>
    <x v="4"/>
    <s v="J4216903"/>
    <x v="27"/>
    <s v="J4216903"/>
    <x v="111"/>
    <x v="0"/>
    <s v=""/>
    <d v="2023-09-05T00:00:00"/>
    <d v="2022-12-12T00:00:00"/>
    <x v="30"/>
    <s v="MOTOR"/>
    <s v="Claim Registered"/>
    <s v="WHILE DRIVING ALONG MAHALEFELE  DUBE SOWETO, A THIRD PARTY VEHICLE DRIVING FROM A FILLING STATION BUMPED THE PATROL VEHILCE ON THE REAR LEFT SIDE."/>
    <s v="TOYOTA COROLLA 1.6 GL"/>
    <n v="2019"/>
    <s v="JC01GDGP"/>
    <s v="MAPHISA "/>
    <n v="0"/>
    <n v="0"/>
    <n v="0"/>
    <n v="0"/>
    <n v="0"/>
    <n v="0"/>
    <n v="0"/>
    <n v="0"/>
    <n v="0"/>
    <n v="0"/>
    <n v="0"/>
    <n v="0"/>
    <n v="0"/>
    <n v="0"/>
    <n v="0"/>
    <n v="0"/>
    <n v="0"/>
    <d v="2023-09-05T00:00:00"/>
    <x v="4"/>
    <x v="4"/>
    <x v="24"/>
    <x v="102"/>
    <n v="1"/>
  </r>
  <r>
    <s v="Jennifer  Manganye"/>
    <s v="C345130"/>
    <x v="15"/>
    <s v="J4216903"/>
    <x v="27"/>
    <s v="J4216903"/>
    <x v="111"/>
    <x v="0"/>
    <s v=""/>
    <d v="2023-09-05T00:00:00"/>
    <d v="2023-08-21T00:00:00"/>
    <x v="30"/>
    <s v="MOTOR"/>
    <s v="Claim Registered"/>
    <s v="INSURED WAS ON THE RIGHT HAND LANE AND TPARTY ON THE LEFT AS THEY WERE DRIVING ON SPENCER STREET. INSURED CHANGED LANES FROM RIGHT TO LEFT, THAT IS WHEN TPARTY BUMPED THE LEFT BACK SIDE OF INSURED."/>
    <s v="FORD RANGER XL 2.2 S/C"/>
    <n v="2019"/>
    <s v="JD95RZGP"/>
    <s v="KENNY "/>
    <n v="0"/>
    <n v="0"/>
    <n v="0"/>
    <n v="0"/>
    <n v="0"/>
    <n v="0"/>
    <n v="0"/>
    <n v="0"/>
    <n v="0"/>
    <n v="0"/>
    <n v="0"/>
    <n v="0"/>
    <n v="0"/>
    <n v="0"/>
    <n v="0"/>
    <n v="0"/>
    <n v="0"/>
    <d v="2023-09-05T00:00:00"/>
    <x v="4"/>
    <x v="4"/>
    <x v="24"/>
    <x v="102"/>
    <n v="1"/>
  </r>
  <r>
    <s v="Jennifer  Manganye"/>
    <s v="C345131"/>
    <x v="15"/>
    <s v="J4216903"/>
    <x v="27"/>
    <s v="J4216903"/>
    <x v="111"/>
    <x v="0"/>
    <s v=""/>
    <d v="2023-09-05T00:00:00"/>
    <d v="2023-08-22T00:00:00"/>
    <x v="30"/>
    <s v="MOTOR"/>
    <s v="Claim Registered"/>
    <s v="ACCORDING TO THE DRIVER SOMEBODY STONED THE BUS."/>
    <s v="MERCEDES-BENZ EURO5"/>
    <n v="2016"/>
    <s v="FH14YNGP"/>
    <s v="GQOLI "/>
    <n v="0"/>
    <n v="0"/>
    <n v="0"/>
    <n v="0"/>
    <n v="0"/>
    <n v="0"/>
    <n v="0"/>
    <n v="0"/>
    <n v="0"/>
    <n v="0"/>
    <n v="0"/>
    <n v="0"/>
    <n v="0"/>
    <n v="0"/>
    <n v="0"/>
    <n v="0"/>
    <n v="0"/>
    <d v="2023-09-05T00:00:00"/>
    <x v="4"/>
    <x v="4"/>
    <x v="24"/>
    <x v="102"/>
    <n v="1"/>
  </r>
  <r>
    <s v="Jennifer  Manganye"/>
    <s v="C345132"/>
    <x v="15"/>
    <s v="J4216903"/>
    <x v="27"/>
    <s v="J4216903"/>
    <x v="111"/>
    <x v="0"/>
    <s v=""/>
    <d v="2023-09-05T00:00:00"/>
    <d v="2023-07-31T00:00:00"/>
    <x v="30"/>
    <s v="MOTOR"/>
    <s v="Documentation Received"/>
    <s v="ACCORDING TO THE STATEMENT BY THE BUS OPERATOR SHE WAS DRING ALONG PRITHARD STREET WHEN A MINI BUS TAXI COLLIDED WITH THE RIGHT SIDE OF THE BUS "/>
    <s v="MERCEDES-BENZ M/BENZ 1725"/>
    <n v="2006"/>
    <s v="VHT370GP"/>
    <s v="NGOBENI  "/>
    <n v="0"/>
    <n v="0"/>
    <n v="0"/>
    <n v="0"/>
    <n v="0"/>
    <n v="0"/>
    <n v="0"/>
    <n v="0"/>
    <n v="0"/>
    <n v="0"/>
    <n v="0"/>
    <n v="0"/>
    <n v="0"/>
    <n v="0"/>
    <n v="0"/>
    <n v="0"/>
    <n v="0"/>
    <d v="2023-09-05T00:00:00"/>
    <x v="4"/>
    <x v="4"/>
    <x v="24"/>
    <x v="102"/>
    <n v="1"/>
  </r>
  <r>
    <s v="Jennifer  Manganye"/>
    <s v="C345133"/>
    <x v="15"/>
    <s v="J4216903"/>
    <x v="27"/>
    <s v="J4216903"/>
    <x v="111"/>
    <x v="0"/>
    <s v=""/>
    <d v="2023-09-05T00:00:00"/>
    <d v="2023-08-07T00:00:00"/>
    <x v="30"/>
    <s v="MOTOR"/>
    <s v="Claim Registered"/>
    <s v="I WAS DRIVING ON KLIPVALLEY ROAD AND HEARD A BANG HITING THE RIGHT DOOR."/>
    <s v="TOYOTA COROLLA 1.6 GL"/>
    <n v="2019"/>
    <s v="LG52VFGP"/>
    <s v="NTLABAETSE "/>
    <n v="0"/>
    <n v="0"/>
    <n v="0"/>
    <n v="0"/>
    <n v="0"/>
    <n v="0"/>
    <n v="0"/>
    <n v="0"/>
    <n v="0"/>
    <n v="0"/>
    <n v="0"/>
    <n v="0"/>
    <n v="0"/>
    <n v="0"/>
    <n v="0"/>
    <n v="0"/>
    <n v="0"/>
    <d v="2023-09-05T00:00:00"/>
    <x v="4"/>
    <x v="4"/>
    <x v="24"/>
    <x v="102"/>
    <n v="1"/>
  </r>
  <r>
    <s v="Jennifer  Manganye"/>
    <s v="C345134"/>
    <x v="15"/>
    <s v="J4216903"/>
    <x v="27"/>
    <s v="J4216903"/>
    <x v="111"/>
    <x v="0"/>
    <s v=""/>
    <d v="2023-09-05T00:00:00"/>
    <d v="2023-08-22T00:00:00"/>
    <x v="30"/>
    <s v="MOTOR"/>
    <s v="Claim Registered"/>
    <s v="INSURED GOT HIT ON THE WINDSCREEN BY A STONE THAT FELL FROM A TRUCK THAT WAS GOING THE OPPOSITE DIRECTION OF INSURED ON RANDFONTEIN ROAD."/>
    <s v="ISUZU D-MAX 250 P/U D/C"/>
    <n v="2019"/>
    <s v="JD81WXGP"/>
    <s v="NYATHI "/>
    <n v="0"/>
    <n v="0"/>
    <n v="0"/>
    <n v="0"/>
    <n v="0"/>
    <n v="0"/>
    <n v="0"/>
    <n v="0"/>
    <n v="0"/>
    <n v="0"/>
    <n v="0"/>
    <n v="0"/>
    <n v="0"/>
    <n v="0"/>
    <n v="0"/>
    <n v="0"/>
    <n v="0"/>
    <d v="2023-09-05T00:00:00"/>
    <x v="4"/>
    <x v="4"/>
    <x v="24"/>
    <x v="102"/>
    <n v="1"/>
  </r>
  <r>
    <s v="Jennifer  Manganye"/>
    <s v="C345135"/>
    <x v="15"/>
    <s v="J4216903"/>
    <x v="27"/>
    <s v="J4216903"/>
    <x v="111"/>
    <x v="0"/>
    <s v=""/>
    <d v="2023-09-05T00:00:00"/>
    <d v="2023-08-08T00:00:00"/>
    <x v="30"/>
    <s v="MOTOR"/>
    <s v="Claim Registered"/>
    <s v="AS I WAS JOINING THE N1 NORTH FROM THE N12 BUMPED ME ON THE LEFT FRONT WHILE JOINING THE MOTORWAY"/>
    <s v="TOYOTA CONQUEST 160I RS A/T"/>
    <n v="2022"/>
    <s v="LD97JHGP"/>
    <s v="MABUNDA "/>
    <n v="0"/>
    <n v="0"/>
    <n v="0"/>
    <n v="0"/>
    <n v="0"/>
    <n v="0"/>
    <n v="0"/>
    <n v="0"/>
    <n v="0"/>
    <n v="0"/>
    <n v="0"/>
    <n v="0"/>
    <n v="0"/>
    <n v="0"/>
    <n v="0"/>
    <n v="0"/>
    <n v="0"/>
    <d v="2023-09-05T00:00:00"/>
    <x v="4"/>
    <x v="4"/>
    <x v="24"/>
    <x v="102"/>
    <n v="1"/>
  </r>
  <r>
    <s v="Jennifer  Manganye"/>
    <s v="C345136"/>
    <x v="15"/>
    <s v="J4216903"/>
    <x v="27"/>
    <s v="J4216903"/>
    <x v="111"/>
    <x v="0"/>
    <s v=""/>
    <d v="2023-09-05T00:00:00"/>
    <d v="2023-08-18T00:00:00"/>
    <x v="30"/>
    <s v="MOTOR"/>
    <s v="Claim Registered"/>
    <s v="INSURED WAS DRIVING WITH HER WINDOW OPEN ON THE N1 HIGHWAY WHEN A BIRD SUDDENLY CAME FLYING TOWARDS HER FACE. INSURED TRIED TO DUCK TO AVOID BEING OBSTRUCTED AND ACCIDENTALLY BUMPED INTO TPARTY WHO WAS DRIVING ON HER LEFT SIDE."/>
    <s v="TOYOTA HILUX 2.4 GD RB D/C"/>
    <n v="2019"/>
    <s v="JH30WFGP"/>
    <s v="NONJOJO "/>
    <n v="0"/>
    <n v="0"/>
    <n v="0"/>
    <n v="0"/>
    <n v="0"/>
    <n v="0"/>
    <n v="0"/>
    <n v="0"/>
    <n v="0"/>
    <n v="0"/>
    <n v="0"/>
    <n v="0"/>
    <n v="0"/>
    <n v="0"/>
    <n v="0"/>
    <n v="0"/>
    <n v="0"/>
    <d v="2023-09-05T00:00:00"/>
    <x v="4"/>
    <x v="4"/>
    <x v="24"/>
    <x v="102"/>
    <n v="1"/>
  </r>
  <r>
    <s v="Jennifer  Manganye"/>
    <s v="C345137"/>
    <x v="4"/>
    <s v="J4216903"/>
    <x v="27"/>
    <s v="J4216903"/>
    <x v="111"/>
    <x v="0"/>
    <s v=""/>
    <d v="2023-09-05T00:00:00"/>
    <d v="2023-04-04T00:00:00"/>
    <x v="30"/>
    <s v="MOTOR"/>
    <s v="Claim Registered"/>
    <s v="WINDSHIELD CRACHED AND DASHBOARD CRACHING WITH PIECES COMING OFF (NOT VEHICLE ACCIDENT)"/>
    <s v="ISUZU KB 250 D-TEQ FLEETSIDE P/U S/C"/>
    <n v="2020"/>
    <s v="JF32MCGP"/>
    <s v="ERASMUS "/>
    <n v="0"/>
    <n v="0"/>
    <n v="0"/>
    <n v="0"/>
    <n v="0"/>
    <n v="0"/>
    <n v="0"/>
    <n v="0"/>
    <n v="0"/>
    <n v="0"/>
    <n v="0"/>
    <n v="0"/>
    <n v="0"/>
    <n v="0"/>
    <n v="0"/>
    <n v="0"/>
    <n v="0"/>
    <d v="2023-09-05T00:00:00"/>
    <x v="4"/>
    <x v="4"/>
    <x v="24"/>
    <x v="102"/>
    <n v="1"/>
  </r>
  <r>
    <s v="COJ Awaiting Renewed Policy"/>
    <s v="C345138"/>
    <x v="15"/>
    <s v="J4216903"/>
    <x v="27"/>
    <s v="J4216903"/>
    <x v="111"/>
    <x v="0"/>
    <s v=""/>
    <d v="2023-09-05T00:00:00"/>
    <d v="2023-08-19T00:00:00"/>
    <x v="30"/>
    <s v="MOTOR"/>
    <s v="Claim Registered"/>
    <s v="ACCORDING TO THE STATEMENT BY THE BREAKDOWN DRIVER HE WAS ESCORTING A BUS THEN THE BUS SUDDENLY STALLED WITHOUT WARNING THEN HE COLLIDED WITH THE BUS FROM THE REAR"/>
    <s v="ISUZU KB 24 P/U S/C"/>
    <n v="2019"/>
    <s v="JG74VJGP"/>
    <s v="SIMELANE "/>
    <n v="0"/>
    <n v="0"/>
    <n v="0"/>
    <n v="0"/>
    <n v="0"/>
    <n v="0"/>
    <n v="0"/>
    <n v="0"/>
    <n v="0"/>
    <n v="0"/>
    <n v="0"/>
    <n v="0"/>
    <n v="0"/>
    <n v="0"/>
    <n v="0"/>
    <n v="0"/>
    <n v="0"/>
    <d v="2023-09-05T00:00:00"/>
    <x v="4"/>
    <x v="4"/>
    <x v="24"/>
    <x v="102"/>
    <n v="1"/>
  </r>
  <r>
    <s v="Jennifer  Manganye"/>
    <s v="C345139"/>
    <x v="4"/>
    <s v="J4216903"/>
    <x v="27"/>
    <s v="J4216903"/>
    <x v="111"/>
    <x v="0"/>
    <s v=""/>
    <d v="2023-09-05T00:00:00"/>
    <d v="2023-05-24T00:00:00"/>
    <x v="30"/>
    <s v="MOTOR"/>
    <s v="Claim Registered"/>
    <s v="THE THIRD PARTY VEHICLE PULLING A TRAILER  WITHOUT INDICATORS AND OR BRAKE LIGHTS STOP IMMEDIATELY AND DRIVEN INTO BY THE J WATER VEHICLE "/>
    <s v="FORD RANGER 2.5I P/U C/C"/>
    <n v="2018"/>
    <s v="HK98VVGP"/>
    <s v="NDOU "/>
    <n v="0"/>
    <n v="0"/>
    <n v="0"/>
    <n v="0"/>
    <n v="0"/>
    <n v="0"/>
    <n v="0"/>
    <n v="0"/>
    <n v="0"/>
    <n v="0"/>
    <n v="0"/>
    <n v="0"/>
    <n v="0"/>
    <n v="0"/>
    <n v="0"/>
    <n v="0"/>
    <n v="0"/>
    <d v="2023-09-05T00:00:00"/>
    <x v="4"/>
    <x v="4"/>
    <x v="24"/>
    <x v="102"/>
    <n v="1"/>
  </r>
  <r>
    <s v="COJ Awaiting Renewed Policy"/>
    <s v="C345140"/>
    <x v="15"/>
    <s v="JRAY"/>
    <x v="8"/>
    <s v="JRAE"/>
    <x v="45"/>
    <x v="0"/>
    <s v=""/>
    <d v="2023-09-05T00:00:00"/>
    <d v="2023-07-07T00:00:00"/>
    <x v="30"/>
    <s v="MOTOR"/>
    <s v="Awaiting Broker Feedback"/>
    <s v="ACCORDING TO THE DRIVER HE WAS TRAVELLING ON LONDON ROAD BECAMON 18TH AND 20TH AVENUE IN ALAXANDRA DURING WORKING HOUR WHEN ATRACK THAT WAS IN FRONT OF HIM WITH LOAD OF RABLE THAT WAS NOT COVERED BEHIND THAT WHEN ON UNKNOWN OBJECT FROM TH"/>
    <s v=" "/>
    <n v="0"/>
    <s v="FH83RYGP"/>
    <s v="Motor Glass - No Driver"/>
    <n v="0"/>
    <n v="0"/>
    <n v="0"/>
    <n v="0"/>
    <n v="15000"/>
    <n v="0"/>
    <n v="0"/>
    <n v="0"/>
    <n v="0"/>
    <n v="0"/>
    <n v="0"/>
    <n v="0"/>
    <n v="0"/>
    <n v="0"/>
    <n v="0"/>
    <n v="0"/>
    <n v="15000"/>
    <d v="2023-09-05T00:00:00"/>
    <x v="4"/>
    <x v="2"/>
    <x v="8"/>
    <x v="45"/>
    <n v="1"/>
  </r>
  <r>
    <s v="COJ Awaiting Renewed Policy"/>
    <s v="C345141"/>
    <x v="15"/>
    <s v="JRAY"/>
    <x v="8"/>
    <s v="JRAF"/>
    <x v="44"/>
    <x v="0"/>
    <s v=""/>
    <d v="2023-09-05T00:00:00"/>
    <d v="2023-08-06T00:00:00"/>
    <x v="30"/>
    <s v="MOTOR"/>
    <s v="Awaiting Broker Feedback"/>
    <s v="I BUMPED THE (DATSUN) AT THE BACK BOOT WITH ISUZU VAN JRA CAR.DATSUN DAMAGED THE BOOT AND ISUZU DAMAGE THE RIGHT BUMPER AND GRIL FRONT"/>
    <s v=" "/>
    <n v="0"/>
    <s v="JD80YDGP"/>
    <s v=" "/>
    <n v="0"/>
    <n v="0"/>
    <n v="0"/>
    <n v="0"/>
    <n v="25000"/>
    <n v="0"/>
    <n v="0"/>
    <n v="0"/>
    <n v="0"/>
    <n v="0"/>
    <n v="0"/>
    <n v="0"/>
    <n v="0"/>
    <n v="0"/>
    <n v="0"/>
    <n v="0"/>
    <n v="25000"/>
    <d v="2023-09-05T00:00:00"/>
    <x v="4"/>
    <x v="2"/>
    <x v="8"/>
    <x v="44"/>
    <n v="1"/>
  </r>
  <r>
    <s v="Jennifer  Manganye"/>
    <s v="C345142"/>
    <x v="4"/>
    <s v="J4216903"/>
    <x v="27"/>
    <s v="J4216903"/>
    <x v="111"/>
    <x v="0"/>
    <s v=""/>
    <d v="2023-09-05T00:00:00"/>
    <d v="2023-06-17T00:00:00"/>
    <x v="30"/>
    <s v="MOTOR"/>
    <s v="Claim Registered"/>
    <s v="I WAS DRIVING ON R21 FREEWAY , AND A TRUCK NEXT TO THE PATROL VEHICLE DROVE ON A SMALL STONE WHICH DAMAGED THE WINDSCREEN."/>
    <s v="FORD RANGER 2.2TDCI XLS 4X4 P/U S/C"/>
    <n v="2019"/>
    <s v="JF95FSGP"/>
    <s v="LEHONG "/>
    <n v="0"/>
    <n v="0"/>
    <n v="0"/>
    <n v="0"/>
    <n v="0"/>
    <n v="0"/>
    <n v="0"/>
    <n v="0"/>
    <n v="0"/>
    <n v="0"/>
    <n v="0"/>
    <n v="0"/>
    <n v="0"/>
    <n v="0"/>
    <n v="0"/>
    <n v="0"/>
    <n v="0"/>
    <d v="2023-09-05T00:00:00"/>
    <x v="4"/>
    <x v="4"/>
    <x v="24"/>
    <x v="102"/>
    <n v="1"/>
  </r>
  <r>
    <s v="Jennifer  Manganye"/>
    <s v="C345143"/>
    <x v="15"/>
    <s v="J4216903"/>
    <x v="27"/>
    <s v="J4216903"/>
    <x v="111"/>
    <x v="0"/>
    <s v=""/>
    <d v="2023-09-05T00:00:00"/>
    <d v="2023-08-21T00:00:00"/>
    <x v="30"/>
    <s v="MOTOR"/>
    <s v="Claim Registered"/>
    <s v="PATROL VEHICLE HIT BY STONE ON THE WINDSCREEN."/>
    <s v="TOYOTA QUANTUM 2.5 D-4D 14 SEAT"/>
    <n v="2019"/>
    <s v="JH53DMGP"/>
    <s v="MULAUDZI "/>
    <n v="0"/>
    <n v="0"/>
    <n v="0"/>
    <n v="0"/>
    <n v="0"/>
    <n v="0"/>
    <n v="0"/>
    <n v="0"/>
    <n v="0"/>
    <n v="0"/>
    <n v="0"/>
    <n v="0"/>
    <n v="0"/>
    <n v="0"/>
    <n v="0"/>
    <n v="0"/>
    <n v="0"/>
    <d v="2023-09-05T00:00:00"/>
    <x v="4"/>
    <x v="4"/>
    <x v="24"/>
    <x v="102"/>
    <n v="1"/>
  </r>
  <r>
    <s v="Jennifer  Manganye"/>
    <s v="C345144"/>
    <x v="4"/>
    <s v="J4216903"/>
    <x v="27"/>
    <s v="J4216903"/>
    <x v="111"/>
    <x v="0"/>
    <s v=""/>
    <d v="2023-09-05T00:00:00"/>
    <d v="2023-06-17T00:00:00"/>
    <x v="30"/>
    <s v="MOTOR"/>
    <s v="Claim Registered"/>
    <s v="I WORKED STANDBY FROM 9/6 TO 16/06/2023 ON THE 17TH/ 06/ 2023 I WAS DOING CHECKLIST INSPECTION FOR KV43LPGP ONLY TO FOUND OUT TAILGATE HAVE SCRATCH AND DENT AND I DONT KNOW THE CAUSE OF IT"/>
    <s v="TOYOTA TOYOTA HILUX RAIDER"/>
    <n v="2023"/>
    <s v="KV43LPGP"/>
    <s v="MOSANA "/>
    <n v="0"/>
    <n v="0"/>
    <n v="0"/>
    <n v="0"/>
    <n v="0"/>
    <n v="0"/>
    <n v="0"/>
    <n v="0"/>
    <n v="0"/>
    <n v="0"/>
    <n v="0"/>
    <n v="0"/>
    <n v="0"/>
    <n v="0"/>
    <n v="0"/>
    <n v="0"/>
    <n v="0"/>
    <d v="2023-09-05T00:00:00"/>
    <x v="4"/>
    <x v="4"/>
    <x v="24"/>
    <x v="102"/>
    <n v="1"/>
  </r>
  <r>
    <s v="Jennifer  Manganye"/>
    <s v="C345145"/>
    <x v="15"/>
    <s v="J4216903"/>
    <x v="27"/>
    <s v="J4216903"/>
    <x v="111"/>
    <x v="0"/>
    <s v=""/>
    <d v="2023-09-05T00:00:00"/>
    <d v="2023-07-13T00:00:00"/>
    <x v="30"/>
    <s v="MOTOR"/>
    <s v="Claim Registered"/>
    <s v="I WAS DRIVING ON MY LANE COMING FROM CALL TO THE STATION, I HEARD THE SOUND OF PUMP ON THE NEAR MIDDLE SIDE OF THE FIRE ENGINE."/>
    <s v="MERCEDES BENZ RESCUE PUMPER"/>
    <n v="2010"/>
    <s v="XNT 040 GP"/>
    <s v="MONYELA "/>
    <n v="0"/>
    <n v="0"/>
    <n v="0"/>
    <n v="0"/>
    <n v="0"/>
    <n v="0"/>
    <n v="0"/>
    <n v="0"/>
    <n v="0"/>
    <n v="0"/>
    <n v="0"/>
    <n v="0"/>
    <n v="0"/>
    <n v="0"/>
    <n v="0"/>
    <n v="0"/>
    <n v="0"/>
    <d v="2023-09-05T00:00:00"/>
    <x v="4"/>
    <x v="4"/>
    <x v="24"/>
    <x v="102"/>
    <n v="1"/>
  </r>
  <r>
    <s v="Jennifer  Manganye"/>
    <s v="C345146"/>
    <x v="4"/>
    <s v="J4216903"/>
    <x v="27"/>
    <s v="J4216903"/>
    <x v="111"/>
    <x v="0"/>
    <s v=""/>
    <d v="2023-09-05T00:00:00"/>
    <d v="2023-03-29T00:00:00"/>
    <x v="30"/>
    <s v="MOTOR"/>
    <s v="Claim Registered"/>
    <s v="BUMPED THE GATE WALL BY THE SIDE OF THE CAR WHILE GOING OUT "/>
    <s v="ISUZU KB250D LWB P/U S/C"/>
    <n v="2022"/>
    <s v="JR13JKGP"/>
    <s v="NETSHIMBONI "/>
    <n v="0"/>
    <n v="0"/>
    <n v="0"/>
    <n v="0"/>
    <n v="0"/>
    <n v="0"/>
    <n v="0"/>
    <n v="0"/>
    <n v="0"/>
    <n v="0"/>
    <n v="0"/>
    <n v="0"/>
    <n v="0"/>
    <n v="0"/>
    <n v="0"/>
    <n v="0"/>
    <n v="0"/>
    <d v="2023-09-05T00:00:00"/>
    <x v="4"/>
    <x v="4"/>
    <x v="24"/>
    <x v="102"/>
    <n v="1"/>
  </r>
  <r>
    <s v="Jennifer  Manganye"/>
    <s v="C345147"/>
    <x v="15"/>
    <s v="J4216903"/>
    <x v="27"/>
    <s v="J4216903"/>
    <x v="111"/>
    <x v="0"/>
    <s v=""/>
    <d v="2023-09-05T00:00:00"/>
    <d v="2023-08-23T00:00:00"/>
    <x v="30"/>
    <s v="MOTOR"/>
    <s v="Claim Registered"/>
    <s v="I WAS GOING IN THE COMPLEX AND BOOM WAS UP WHEN I ENTER, I WAS CONCENTRATING ON THE PILLAR AT THE BACK BEACAUSE I DIDNT WANT TO BUMP WHEN I CURVE AND BY MISTAKE I HOOK THE BOOM GATE WITH THE MIRROR AND IT BEND."/>
    <s v="ISUZU FSR 750 CREW CAB AMT F/C C/C"/>
    <n v="2019"/>
    <s v="JB04NZGP"/>
    <s v="MONGWE "/>
    <n v="0"/>
    <n v="0"/>
    <n v="0"/>
    <n v="0"/>
    <n v="0"/>
    <n v="0"/>
    <n v="0"/>
    <n v="0"/>
    <n v="0"/>
    <n v="0"/>
    <n v="0"/>
    <n v="0"/>
    <n v="0"/>
    <n v="0"/>
    <n v="0"/>
    <n v="0"/>
    <n v="0"/>
    <d v="2023-09-05T00:00:00"/>
    <x v="4"/>
    <x v="4"/>
    <x v="24"/>
    <x v="102"/>
    <n v="1"/>
  </r>
  <r>
    <s v="Jennifer  Manganye"/>
    <s v="C345148"/>
    <x v="4"/>
    <s v="J4216903"/>
    <x v="27"/>
    <s v="J4216903"/>
    <x v="111"/>
    <x v="0"/>
    <s v=""/>
    <d v="2023-09-05T00:00:00"/>
    <d v="2023-01-13T00:00:00"/>
    <x v="30"/>
    <s v="MOTOR"/>
    <s v="Claim Registered"/>
    <s v="WHILE TRAVELLING ON THE M1, PATROL VEHICLE WAS HIT BY A STONE AND SMASHED THE REAR WINDOW."/>
    <s v="FORD RANGER 2.2TDCI XL P/U D/C"/>
    <n v="2019"/>
    <s v="JG02FCGP"/>
    <s v="MOTSUMI "/>
    <n v="0"/>
    <n v="0"/>
    <n v="0"/>
    <n v="0"/>
    <n v="0"/>
    <n v="0"/>
    <n v="0"/>
    <n v="0"/>
    <n v="0"/>
    <n v="0"/>
    <n v="0"/>
    <n v="0"/>
    <n v="0"/>
    <n v="0"/>
    <n v="0"/>
    <n v="0"/>
    <n v="0"/>
    <d v="2023-09-05T00:00:00"/>
    <x v="4"/>
    <x v="4"/>
    <x v="24"/>
    <x v="102"/>
    <n v="1"/>
  </r>
  <r>
    <s v="Jennifer  Manganye"/>
    <s v="C345149"/>
    <x v="15"/>
    <s v="J4216903"/>
    <x v="27"/>
    <s v="J4216903"/>
    <x v="111"/>
    <x v="0"/>
    <s v=""/>
    <d v="2023-09-05T00:00:00"/>
    <d v="2023-08-29T00:00:00"/>
    <x v="30"/>
    <s v="MOTOR"/>
    <s v="Claim Registered"/>
    <s v="WHILE DRIVING ON 11TH AVENUE IN HIGHLANDS NORTH, AS I WAS TURNING TO MY RIGHT, I WAS THEN HIT BY A THIRD PARTY ISUZU TRUCK . RIGHT FENDER, RIGHT REAR VIEW MIRROW AND BUMBER OF THE PATROL CAR WERE DAMAGED."/>
    <s v="ISUZU KB250D FLEETSIDE A/C P/U S/C"/>
    <n v="2019"/>
    <s v="JF69GFGP"/>
    <s v="KHUMALO "/>
    <n v="0"/>
    <n v="0"/>
    <n v="0"/>
    <n v="0"/>
    <n v="0"/>
    <n v="0"/>
    <n v="0"/>
    <n v="0"/>
    <n v="0"/>
    <n v="0"/>
    <n v="0"/>
    <n v="0"/>
    <n v="0"/>
    <n v="0"/>
    <n v="0"/>
    <n v="0"/>
    <n v="0"/>
    <d v="2023-09-05T00:00:00"/>
    <x v="4"/>
    <x v="4"/>
    <x v="24"/>
    <x v="102"/>
    <n v="1"/>
  </r>
  <r>
    <s v="Awaiting Payment"/>
    <s v="C345150"/>
    <x v="4"/>
    <s v="PUBP"/>
    <x v="1"/>
    <s v="JMPD"/>
    <x v="1"/>
    <x v="0"/>
    <s v=""/>
    <d v="2023-09-05T00:00:00"/>
    <d v="2023-01-18T00:00:00"/>
    <x v="30"/>
    <s v="MOTOR"/>
    <s v="Aggregate - Awaiting Payment"/>
    <s v="PATROL VEHICLE HAD AN EXISTING CHIP ON THE WINDSCREENAND RESULTED TO A CRACK WHEN BEEN USED."/>
    <s v="ISUZU KB250D FLEETSIDE P/U S/C"/>
    <n v="2019"/>
    <s v="JF96MKGP"/>
    <s v="NWANDWE "/>
    <n v="0"/>
    <n v="0"/>
    <n v="0"/>
    <n v="0"/>
    <n v="5420.57"/>
    <n v="0"/>
    <n v="0"/>
    <n v="0"/>
    <n v="0"/>
    <n v="0"/>
    <n v="0"/>
    <n v="0"/>
    <n v="0"/>
    <n v="0"/>
    <n v="0"/>
    <n v="0"/>
    <n v="5420.57"/>
    <d v="2023-09-05T00:00:00"/>
    <x v="4"/>
    <x v="0"/>
    <x v="1"/>
    <x v="1"/>
    <n v="1"/>
  </r>
  <r>
    <s v="Jennifer  Manganye"/>
    <s v="C345151"/>
    <x v="15"/>
    <s v="J4216903"/>
    <x v="27"/>
    <s v="J4216903"/>
    <x v="111"/>
    <x v="0"/>
    <s v=""/>
    <d v="2023-09-05T00:00:00"/>
    <d v="2023-07-31T00:00:00"/>
    <x v="30"/>
    <s v="MOTOR"/>
    <s v="Claim Registered"/>
    <s v="THE PATROL VEHICLE WAS HIT BY A THIRT PARY VEHICLE AT THE INTERSECTION."/>
    <s v="FORD RANGER 2.2TDCI XLS 4X4 P/U S/C"/>
    <n v="2019"/>
    <s v="JP92PDGP"/>
    <s v="NDAWO "/>
    <n v="0"/>
    <n v="0"/>
    <n v="0"/>
    <n v="0"/>
    <n v="0"/>
    <n v="0"/>
    <n v="0"/>
    <n v="0"/>
    <n v="0"/>
    <n v="0"/>
    <n v="0"/>
    <n v="0"/>
    <n v="0"/>
    <n v="0"/>
    <n v="0"/>
    <n v="0"/>
    <n v="0"/>
    <d v="2023-09-05T00:00:00"/>
    <x v="4"/>
    <x v="4"/>
    <x v="24"/>
    <x v="102"/>
    <n v="1"/>
  </r>
  <r>
    <s v="COJ Awaiting Renewed Policy"/>
    <s v="C345152"/>
    <x v="15"/>
    <s v="J4216903"/>
    <x v="27"/>
    <s v="J4216903"/>
    <x v="111"/>
    <x v="0"/>
    <s v=""/>
    <d v="2023-09-05T00:00:00"/>
    <d v="2023-08-08T00:00:00"/>
    <x v="30"/>
    <s v="MOTOR"/>
    <s v="Claim Registered"/>
    <s v="WE WERE DISPATCHED TO A GRASS FIRE AT MALBERTON. I PARKED ON THE GRAVEL SIDE AND WE START TO EXTINGUISH THE FIRE. WHILE WE WERE BUSY THE WIND CHANGED DIRECTION TO WERE THE SKID PARKED. WE MANAGE TO ESCAPE AND REMOVE THE VEHICLE TO SAFETY. "/>
    <s v="TOYOTA LANDCRUISER SKIT UNIT"/>
    <n v="2018"/>
    <s v="JF45JFGP"/>
    <s v="TSHIFULARO "/>
    <n v="0"/>
    <n v="0"/>
    <n v="0"/>
    <n v="0"/>
    <n v="0"/>
    <n v="0"/>
    <n v="0"/>
    <n v="0"/>
    <n v="0"/>
    <n v="0"/>
    <n v="0"/>
    <n v="0"/>
    <n v="0"/>
    <n v="0"/>
    <n v="0"/>
    <n v="0"/>
    <n v="0"/>
    <d v="2023-09-05T00:00:00"/>
    <x v="4"/>
    <x v="4"/>
    <x v="24"/>
    <x v="102"/>
    <n v="1"/>
  </r>
  <r>
    <s v="COJ Awaiting Renewed Policy"/>
    <s v="C345153"/>
    <x v="15"/>
    <s v="JRAY"/>
    <x v="8"/>
    <s v="HOFA"/>
    <x v="85"/>
    <x v="0"/>
    <s v=""/>
    <d v="2023-09-05T00:00:00"/>
    <d v="2023-07-20T00:00:00"/>
    <x v="30"/>
    <s v="MOTOR"/>
    <s v="Awaiting Broker Feedback"/>
    <s v=" I BUMPED THE ZAMA ZAMA GLEN HEMANDAD HIS SAND BAG HIT THE MIRROR AND IT SCRACHED THE SIDELEFT MIRROR BROKEN."/>
    <s v="CHEVROLET UTILITY 1.4 A/C P/U S/C"/>
    <n v="2018"/>
    <s v="FS82BVGP"/>
    <s v="RAPHAKO "/>
    <n v="0"/>
    <n v="0"/>
    <n v="0"/>
    <n v="0"/>
    <n v="25000"/>
    <n v="0"/>
    <n v="0"/>
    <n v="0"/>
    <n v="0"/>
    <n v="0"/>
    <n v="0"/>
    <n v="0"/>
    <n v="0"/>
    <n v="0"/>
    <n v="0"/>
    <n v="0"/>
    <n v="25000"/>
    <d v="2023-09-05T00:00:00"/>
    <x v="4"/>
    <x v="2"/>
    <x v="8"/>
    <x v="85"/>
    <n v="1"/>
  </r>
  <r>
    <s v="Jennifer  Manganye"/>
    <s v="C345154"/>
    <x v="4"/>
    <s v="J4216903"/>
    <x v="27"/>
    <s v="J4216903"/>
    <x v="111"/>
    <x v="0"/>
    <s v=""/>
    <d v="2023-09-05T00:00:00"/>
    <d v="2023-01-18T00:00:00"/>
    <x v="30"/>
    <s v="MOTOR"/>
    <s v="Claim Registered"/>
    <s v="THEY WERE CUTTING GRASS ON A PAVING WHEN THE STONE BROKE THE WINDOW AT THE HAMLET SCHOOL "/>
    <s v="ISUZU NPR 400 F/C C/C"/>
    <n v="2022"/>
    <s v="FJ28VGGP"/>
    <s v="MAGWAZA "/>
    <n v="0"/>
    <n v="0"/>
    <n v="0"/>
    <n v="0"/>
    <n v="0"/>
    <n v="0"/>
    <n v="0"/>
    <n v="0"/>
    <n v="0"/>
    <n v="0"/>
    <n v="0"/>
    <n v="0"/>
    <n v="0"/>
    <n v="0"/>
    <n v="0"/>
    <n v="0"/>
    <n v="0"/>
    <d v="2023-09-05T00:00:00"/>
    <x v="4"/>
    <x v="4"/>
    <x v="24"/>
    <x v="102"/>
    <n v="1"/>
  </r>
  <r>
    <s v="Jennifer  Manganye"/>
    <s v="C345155"/>
    <x v="4"/>
    <s v="J4216903"/>
    <x v="27"/>
    <s v="J4216903"/>
    <x v="111"/>
    <x v="0"/>
    <s v=""/>
    <d v="2023-09-05T00:00:00"/>
    <d v="2023-05-25T00:00:00"/>
    <x v="30"/>
    <s v="MOTOR"/>
    <s v="Claim Registered"/>
    <s v="WHILE DRIVING HOME, NEAR MZIMHLOPHE  I HEARD A LOUD BANG HITTING THE WINDSCREEN OF THE PATROL VEHILCE."/>
    <s v="NISSAN NP200 1.6 S P/U S/C"/>
    <n v="2019"/>
    <s v="JG59FJGP"/>
    <s v="YENDE "/>
    <n v="0"/>
    <n v="0"/>
    <n v="0"/>
    <n v="0"/>
    <n v="0"/>
    <n v="0"/>
    <n v="0"/>
    <n v="0"/>
    <n v="0"/>
    <n v="0"/>
    <n v="0"/>
    <n v="0"/>
    <n v="0"/>
    <n v="0"/>
    <n v="0"/>
    <n v="0"/>
    <n v="0"/>
    <d v="2023-09-05T00:00:00"/>
    <x v="4"/>
    <x v="4"/>
    <x v="24"/>
    <x v="102"/>
    <n v="1"/>
  </r>
  <r>
    <s v="Jennifer  Manganye"/>
    <s v="C346144"/>
    <x v="15"/>
    <s v="J4216903"/>
    <x v="27"/>
    <s v="J4216903"/>
    <x v="111"/>
    <x v="0"/>
    <s v=""/>
    <d v="2023-09-19T00:00:00"/>
    <d v="2023-09-11T00:00:00"/>
    <x v="30"/>
    <s v="MOTOR"/>
    <s v="Claim Registered"/>
    <s v="INSURED ACCIDENTALLY REVERSED INTO A ROCK AT A LANDFILL SITE."/>
    <s v="ISUZU FSR 750 CREW CAB AMT F/C C/C"/>
    <n v="2016"/>
    <s v="FH83VVGP"/>
    <s v="MATLALA "/>
    <n v="0"/>
    <n v="0"/>
    <n v="0"/>
    <n v="0"/>
    <n v="0"/>
    <n v="0"/>
    <n v="0"/>
    <n v="0"/>
    <n v="0"/>
    <n v="0"/>
    <n v="0"/>
    <n v="0"/>
    <n v="0"/>
    <n v="0"/>
    <n v="0"/>
    <n v="0"/>
    <n v="0"/>
    <d v="2023-09-19T00:00:00"/>
    <x v="4"/>
    <x v="4"/>
    <x v="24"/>
    <x v="102"/>
    <n v="1"/>
  </r>
  <r>
    <s v="Jennifer  Manganye"/>
    <s v="C346145"/>
    <x v="15"/>
    <s v="J4216903"/>
    <x v="27"/>
    <s v="J4216903"/>
    <x v="111"/>
    <x v="0"/>
    <s v=""/>
    <d v="2023-09-19T00:00:00"/>
    <d v="2023-08-28T00:00:00"/>
    <x v="30"/>
    <s v="MOTOR"/>
    <s v="Claim Registered"/>
    <s v="THE LEFT-HAND SIDE MIRROR GLASS SUDDENLY FELL OFF JUST AFTER A JCPZ WORKER CLOSED THE PASSENGER DOOR."/>
    <s v="ISUZU FSR 700 F/C C/C"/>
    <n v="2007"/>
    <s v="WHW351GP"/>
    <s v="CHAUKE "/>
    <n v="0"/>
    <n v="0"/>
    <n v="0"/>
    <n v="0"/>
    <n v="0"/>
    <n v="0"/>
    <n v="0"/>
    <n v="0"/>
    <n v="0"/>
    <n v="0"/>
    <n v="0"/>
    <n v="0"/>
    <n v="0"/>
    <n v="0"/>
    <n v="0"/>
    <n v="0"/>
    <n v="0"/>
    <d v="2023-09-19T00:00:00"/>
    <x v="4"/>
    <x v="4"/>
    <x v="24"/>
    <x v="102"/>
    <n v="1"/>
  </r>
  <r>
    <s v="Jennifer  Manganye"/>
    <s v="C346146"/>
    <x v="15"/>
    <s v="J4216903"/>
    <x v="27"/>
    <s v="J4216903"/>
    <x v="111"/>
    <x v="0"/>
    <s v=""/>
    <d v="2023-09-19T00:00:00"/>
    <d v="2023-08-14T00:00:00"/>
    <x v="30"/>
    <s v="MOTOR"/>
    <s v="Claim Registered"/>
    <s v="ACCORDING TO THE STATEMENT BY THE MECHANIC BUS 4059 AND THE TOW TRUCK WERE TURNING LEFT INTO NDABA STREET WHEN A BMW SEDAN TRIED TO OVERTAKE AND COLLIDED WITH THE BACK SWING OF THE BUS AND THE POLICE VEHICLE"/>
    <s v="MERCEDES-BENZ M/BENZ 1725"/>
    <n v="2006"/>
    <s v="VHT376GP"/>
    <s v="MABUYANE "/>
    <n v="0"/>
    <n v="0"/>
    <n v="0"/>
    <n v="0"/>
    <n v="0"/>
    <n v="0"/>
    <n v="0"/>
    <n v="0"/>
    <n v="0"/>
    <n v="0"/>
    <n v="0"/>
    <n v="0"/>
    <n v="0"/>
    <n v="0"/>
    <n v="0"/>
    <n v="0"/>
    <n v="0"/>
    <d v="2023-09-19T00:00:00"/>
    <x v="4"/>
    <x v="4"/>
    <x v="24"/>
    <x v="102"/>
    <n v="1"/>
  </r>
  <r>
    <s v="Jennifer  Manganye"/>
    <s v="C346147"/>
    <x v="4"/>
    <s v="J4216903"/>
    <x v="27"/>
    <s v="J4216903"/>
    <x v="111"/>
    <x v="0"/>
    <s v=""/>
    <d v="2023-09-19T00:00:00"/>
    <d v="2023-03-24T00:00:00"/>
    <x v="30"/>
    <s v="MOTOR"/>
    <s v="Claim Registered"/>
    <s v="I WAS DRIVING ON BEIT STR AS SOON AS I PASSED DORA STR GOING STRAIGHT A SCOOTER BICYCLE PASSED ME AND AFTER THAT I DROVE FOR 50M AN I THEN HIT A BARRIER ON THE LEFT SIDE DAMAGING LEFT FRONT LIGHT "/>
    <s v="TOYOTA YARIS ZEN3  "/>
    <n v="2022"/>
    <s v="FX45RJGP"/>
    <s v="MALEMANE "/>
    <n v="0"/>
    <n v="0"/>
    <n v="0"/>
    <n v="0"/>
    <n v="0"/>
    <n v="0"/>
    <n v="0"/>
    <n v="0"/>
    <n v="0"/>
    <n v="0"/>
    <n v="0"/>
    <n v="0"/>
    <n v="0"/>
    <n v="0"/>
    <n v="0"/>
    <n v="0"/>
    <n v="0"/>
    <d v="2023-09-19T00:00:00"/>
    <x v="4"/>
    <x v="4"/>
    <x v="24"/>
    <x v="102"/>
    <n v="1"/>
  </r>
  <r>
    <s v="Jennifer  Manganye"/>
    <s v="C346148"/>
    <x v="15"/>
    <s v="J4216903"/>
    <x v="27"/>
    <s v="J4216903"/>
    <x v="111"/>
    <x v="0"/>
    <s v=""/>
    <d v="2023-09-19T00:00:00"/>
    <d v="2023-08-14T00:00:00"/>
    <x v="30"/>
    <s v="MOTOR"/>
    <s v="Claim Registered"/>
    <s v="ACCORDING TO THE STATEMENT BY THE MECHANIC THE BUS WAS TOWED BY THE TOW TRUCK AND WAS TURNING LEFT INTO NDABA STREET AND THE BMW SEDAN TRIED TO OVERTAKE THE BUS AND THE TOW TRUCK AND COLLIDED WITH THE BACK SWING AND THE POLICE VEHICLE"/>
    <s v="MERCEDES-BENZ M/BENZ 1725"/>
    <n v="2006"/>
    <s v="VHT371GP"/>
    <s v="MABUYANE "/>
    <n v="0"/>
    <n v="0"/>
    <n v="0"/>
    <n v="0"/>
    <n v="0"/>
    <n v="0"/>
    <n v="0"/>
    <n v="0"/>
    <n v="0"/>
    <n v="0"/>
    <n v="0"/>
    <n v="0"/>
    <n v="0"/>
    <n v="0"/>
    <n v="0"/>
    <n v="0"/>
    <n v="0"/>
    <d v="2023-09-19T00:00:00"/>
    <x v="4"/>
    <x v="4"/>
    <x v="24"/>
    <x v="102"/>
    <n v="1"/>
  </r>
  <r>
    <s v="Tshego Tshwane "/>
    <s v="C346149"/>
    <x v="4"/>
    <s v="RJPC"/>
    <x v="12"/>
    <s v="RJPC"/>
    <x v="17"/>
    <x v="0"/>
    <s v=""/>
    <d v="2023-09-19T00:00:00"/>
    <d v="2023-06-29T00:00:00"/>
    <x v="30"/>
    <s v="MOTOR"/>
    <s v="Awaiting Outstanding Documents"/>
    <s v="I WAS DRIVING ALONG LENASIA MAIN STREET ONE OF THE VEHICLES TRYING TO AVIOD TRAFFIC IT REVERSED TO INSURED VEHICLE HITS INSURED VEHICLE FRONT BUMPER AND RUNAWAY ."/>
    <s v=" "/>
    <n v="0"/>
    <s v="FS79JGGP"/>
    <s v=" "/>
    <n v="0"/>
    <n v="0"/>
    <n v="0"/>
    <n v="0"/>
    <n v="0"/>
    <n v="0"/>
    <n v="0"/>
    <n v="0"/>
    <n v="0"/>
    <n v="0"/>
    <n v="0"/>
    <n v="0"/>
    <n v="0"/>
    <n v="0"/>
    <n v="0"/>
    <n v="0"/>
    <n v="0"/>
    <d v="2023-09-19T00:00:00"/>
    <x v="4"/>
    <x v="2"/>
    <x v="12"/>
    <x v="17"/>
    <n v="1"/>
  </r>
  <r>
    <s v="Jennifer  Manganye"/>
    <s v="C346150"/>
    <x v="15"/>
    <s v="J4216903"/>
    <x v="27"/>
    <s v="J4216903"/>
    <x v="111"/>
    <x v="0"/>
    <s v=""/>
    <d v="2023-09-19T00:00:00"/>
    <d v="2023-08-24T00:00:00"/>
    <x v="30"/>
    <s v="MOTOR"/>
    <s v="Claim Registered"/>
    <s v="A TAXI SKIPPED THE STOP SIGN AT THE INTERSECTION AFTER INSURED ENTERED ALREADY AND BUMPED HIM, AND DROVE OFF"/>
    <s v="NISSAN NP200 1.6  P/U S/C"/>
    <n v="2019"/>
    <s v="JD70PYGP"/>
    <s v="KEKANA "/>
    <n v="0"/>
    <n v="0"/>
    <n v="0"/>
    <n v="0"/>
    <n v="0"/>
    <n v="0"/>
    <n v="0"/>
    <n v="0"/>
    <n v="0"/>
    <n v="0"/>
    <n v="0"/>
    <n v="0"/>
    <n v="0"/>
    <n v="0"/>
    <n v="0"/>
    <n v="0"/>
    <n v="0"/>
    <d v="2023-09-19T00:00:00"/>
    <x v="4"/>
    <x v="4"/>
    <x v="24"/>
    <x v="102"/>
    <n v="1"/>
  </r>
  <r>
    <s v="Jennifer  Manganye"/>
    <s v="C346151"/>
    <x v="4"/>
    <s v="J4216903"/>
    <x v="27"/>
    <s v="J4216903"/>
    <x v="111"/>
    <x v="0"/>
    <s v=""/>
    <d v="2023-09-19T00:00:00"/>
    <d v="2023-04-26T00:00:00"/>
    <x v="30"/>
    <s v="MOTOR"/>
    <s v="Claim Registered"/>
    <s v="WHILE REVERSING I ACCIDENTALLT BUMPED THE PAVEMENT WITH THE SIDE STEP ON THE LEFT"/>
    <s v="FORD RANGER 2.5I P/U S/C"/>
    <n v="2022"/>
    <s v="KC28KKGP"/>
    <s v="MNISI "/>
    <n v="0"/>
    <n v="0"/>
    <n v="0"/>
    <n v="0"/>
    <n v="0"/>
    <n v="0"/>
    <n v="0"/>
    <n v="0"/>
    <n v="0"/>
    <n v="0"/>
    <n v="0"/>
    <n v="0"/>
    <n v="0"/>
    <n v="0"/>
    <n v="0"/>
    <n v="0"/>
    <n v="0"/>
    <d v="2023-09-19T00:00:00"/>
    <x v="4"/>
    <x v="4"/>
    <x v="24"/>
    <x v="102"/>
    <n v="1"/>
  </r>
  <r>
    <s v="Jennifer  Manganye"/>
    <s v="C346152"/>
    <x v="15"/>
    <s v="J4216903"/>
    <x v="27"/>
    <s v="J4216903"/>
    <x v="111"/>
    <x v="0"/>
    <s v=""/>
    <d v="2023-09-19T00:00:00"/>
    <d v="2023-09-12T00:00:00"/>
    <x v="30"/>
    <s v="MOTOR"/>
    <s v="Claim Registered"/>
    <s v="WHILE DRIVING IN ORANGE FARM APPROACHING A CURVE , A THIRD PARTY VEHILCE DRIVING ON HIGH SPEED, LOST CONTROL AND COLLIDED WITH THE PATROL VEHICLE ON FRONT BUMBER, RADIATOR AND NUMBER PLATE,"/>
    <s v="TOYOTA HILUX 2.5 D-4D P/U S/C"/>
    <n v="2019"/>
    <s v="LG76WPGP"/>
    <s v="KHONJELWAYO "/>
    <n v="0"/>
    <n v="0"/>
    <n v="0"/>
    <n v="0"/>
    <n v="0"/>
    <n v="0"/>
    <n v="0"/>
    <n v="0"/>
    <n v="0"/>
    <n v="0"/>
    <n v="0"/>
    <n v="0"/>
    <n v="0"/>
    <n v="0"/>
    <n v="0"/>
    <n v="0"/>
    <n v="0"/>
    <d v="2023-09-19T00:00:00"/>
    <x v="4"/>
    <x v="4"/>
    <x v="24"/>
    <x v="102"/>
    <n v="1"/>
  </r>
  <r>
    <s v="Jennifer  Manganye"/>
    <s v="C346153"/>
    <x v="15"/>
    <s v="J4216903"/>
    <x v="27"/>
    <s v="J4216903"/>
    <x v="111"/>
    <x v="0"/>
    <s v=""/>
    <d v="2023-09-19T00:00:00"/>
    <d v="2023-08-17T00:00:00"/>
    <x v="30"/>
    <s v="MOTOR"/>
    <s v="Claim Registered"/>
    <s v="WHILE DRIVING AT SUMMIT ROAD NEXT TO BLUE HILLS A SMALL STONE FROM THE TRUCK WHICH WAS IN FRONT OF ME HIT THE WINDSCREEN OF THE CAR I WAS DRIVING FK92NCGP CAUSING A CRACK I WAS DRIVING TO MIDRAND"/>
    <s v="TOYOTA LAND CRUISER"/>
    <n v="2019"/>
    <s v="FK62NCGP"/>
    <s v="MANYATHELA "/>
    <n v="0"/>
    <n v="0"/>
    <n v="0"/>
    <n v="0"/>
    <n v="0"/>
    <n v="0"/>
    <n v="0"/>
    <n v="0"/>
    <n v="0"/>
    <n v="0"/>
    <n v="0"/>
    <n v="0"/>
    <n v="0"/>
    <n v="0"/>
    <n v="0"/>
    <n v="0"/>
    <n v="0"/>
    <d v="2023-09-19T00:00:00"/>
    <x v="4"/>
    <x v="4"/>
    <x v="24"/>
    <x v="102"/>
    <n v="1"/>
  </r>
  <r>
    <s v="Jennifer  Manganye"/>
    <s v="C346154"/>
    <x v="15"/>
    <s v="J4216903"/>
    <x v="27"/>
    <s v="J4216903"/>
    <x v="111"/>
    <x v="0"/>
    <s v=""/>
    <d v="2023-09-19T00:00:00"/>
    <d v="2023-08-21T00:00:00"/>
    <x v="30"/>
    <s v="MOTOR"/>
    <s v="Claim Registered"/>
    <s v="I WAS DRIVING BEHIND A TRUCK AND A STONE CAME FROM NOWHEN HITTING MY FRONT WINDSCREEN."/>
    <s v="FORD RANGER 2.2TDCI XLS P/U S/C"/>
    <n v="2019"/>
    <s v="JD96DXGP"/>
    <s v="NELUHENI "/>
    <n v="0"/>
    <n v="0"/>
    <n v="0"/>
    <n v="0"/>
    <n v="0"/>
    <n v="0"/>
    <n v="0"/>
    <n v="0"/>
    <n v="0"/>
    <n v="0"/>
    <n v="0"/>
    <n v="0"/>
    <n v="0"/>
    <n v="0"/>
    <n v="0"/>
    <n v="0"/>
    <n v="0"/>
    <d v="2023-09-19T00:00:00"/>
    <x v="4"/>
    <x v="4"/>
    <x v="24"/>
    <x v="102"/>
    <n v="1"/>
  </r>
  <r>
    <s v="Jennifer  Manganye"/>
    <s v="C346155"/>
    <x v="15"/>
    <s v="J4216903"/>
    <x v="27"/>
    <s v="J4216903"/>
    <x v="111"/>
    <x v="0"/>
    <s v=""/>
    <d v="2023-09-19T00:00:00"/>
    <d v="2023-09-08T00:00:00"/>
    <x v="30"/>
    <s v="MOTOR"/>
    <s v="Claim Registered"/>
    <s v="I WAS STATIONERY PARKED  WITH BLUE LIGHTS ON, AND JUST HEARD A LOUND BANG HITING THE PATROL VEHICLE ON THE REAR, DAMAGING THE REAR END  BOTH  LEFT AND RIGHT"/>
    <s v="BMW 3 SERIES"/>
    <n v="2019"/>
    <s v="JD73GRGP"/>
    <s v="PITSOE "/>
    <n v="0"/>
    <n v="0"/>
    <n v="0"/>
    <n v="0"/>
    <n v="0"/>
    <n v="0"/>
    <n v="0"/>
    <n v="0"/>
    <n v="0"/>
    <n v="0"/>
    <n v="0"/>
    <n v="0"/>
    <n v="0"/>
    <n v="0"/>
    <n v="0"/>
    <n v="0"/>
    <n v="0"/>
    <d v="2023-09-19T00:00:00"/>
    <x v="4"/>
    <x v="4"/>
    <x v="24"/>
    <x v="102"/>
    <n v="1"/>
  </r>
  <r>
    <s v="Jennifer  Manganye"/>
    <s v="C346156"/>
    <x v="15"/>
    <s v="J4216903"/>
    <x v="27"/>
    <s v="J4216903"/>
    <x v="111"/>
    <x v="0"/>
    <s v=""/>
    <d v="2023-09-19T00:00:00"/>
    <d v="2023-09-08T00:00:00"/>
    <x v="30"/>
    <s v="MOTOR"/>
    <s v="Claim Registered"/>
    <s v="THE DRIVER PARKED THE COMPANY VEHICLE AT A PARKING LOT TO CONDUCT HIS DAILY DUTIES, AND UPON RETURN HE FOUND THE VEHICLE DENTED ON THE FRONT NUMBER PLATE."/>
    <s v="NISSAN NP200 1.6 A/C P/U S/C"/>
    <n v="2019"/>
    <s v="FT27TDGP"/>
    <s v="BALOYI "/>
    <n v="0"/>
    <n v="0"/>
    <n v="0"/>
    <n v="0"/>
    <n v="0"/>
    <n v="0"/>
    <n v="0"/>
    <n v="0"/>
    <n v="0"/>
    <n v="0"/>
    <n v="0"/>
    <n v="0"/>
    <n v="0"/>
    <n v="0"/>
    <n v="0"/>
    <n v="0"/>
    <n v="0"/>
    <d v="2023-09-19T00:00:00"/>
    <x v="4"/>
    <x v="4"/>
    <x v="24"/>
    <x v="102"/>
    <n v="1"/>
  </r>
  <r>
    <s v="Jennifer  Manganye"/>
    <s v="C346157"/>
    <x v="13"/>
    <s v="J4216903"/>
    <x v="27"/>
    <s v="J4216903"/>
    <x v="111"/>
    <x v="0"/>
    <s v=""/>
    <d v="2023-09-19T00:00:00"/>
    <d v="2022-03-14T00:00:00"/>
    <x v="30"/>
    <s v="MOTOR"/>
    <s v="Claim Registered"/>
    <s v="BOOM GATE COLLIDED INTO THE PATROL VEHICLE."/>
    <s v="TOYOTA HILUX 2400 P/U S/C"/>
    <n v="2019"/>
    <s v="JG86XHGP"/>
    <s v="LEGODI "/>
    <n v="0"/>
    <n v="0"/>
    <n v="0"/>
    <n v="0"/>
    <n v="0"/>
    <n v="0"/>
    <n v="0"/>
    <n v="0"/>
    <n v="0"/>
    <n v="0"/>
    <n v="0"/>
    <n v="0"/>
    <n v="0"/>
    <n v="0"/>
    <n v="0"/>
    <n v="0"/>
    <n v="0"/>
    <d v="2023-09-19T00:00:00"/>
    <x v="4"/>
    <x v="4"/>
    <x v="24"/>
    <x v="102"/>
    <n v="1"/>
  </r>
  <r>
    <s v="Jennifer  Manganye"/>
    <s v="C346158"/>
    <x v="15"/>
    <s v="J4216903"/>
    <x v="27"/>
    <s v="J4216903"/>
    <x v="111"/>
    <x v="0"/>
    <s v=""/>
    <d v="2023-09-19T00:00:00"/>
    <d v="2023-07-29T00:00:00"/>
    <x v="30"/>
    <s v="MOTOR"/>
    <s v="Claim Registered"/>
    <s v="ITS ON A FOUR WAY STOP THE OTHER CAR WAS COMING FROM MY RIGHT TO MY LEFT AND I WAS GOING STRAIGHT,I DID NOT SEE IT COMING SO I HIT IT ON THE PASSANGER DOOR."/>
    <s v="CHEVROLET UTILITY 1.4 A/C P/U S/C"/>
    <n v="2019"/>
    <s v="FS81ZWGP"/>
    <s v="NAMENAME "/>
    <n v="0"/>
    <n v="0"/>
    <n v="0"/>
    <n v="0"/>
    <n v="0"/>
    <n v="0"/>
    <n v="0"/>
    <n v="0"/>
    <n v="0"/>
    <n v="0"/>
    <n v="0"/>
    <n v="0"/>
    <n v="0"/>
    <n v="0"/>
    <n v="0"/>
    <n v="0"/>
    <n v="0"/>
    <d v="2023-09-19T00:00:00"/>
    <x v="4"/>
    <x v="4"/>
    <x v="24"/>
    <x v="102"/>
    <n v="1"/>
  </r>
  <r>
    <s v="Jennifer  Manganye"/>
    <s v="C346159"/>
    <x v="15"/>
    <s v="J4216903"/>
    <x v="27"/>
    <s v="J4216903"/>
    <x v="111"/>
    <x v="0"/>
    <s v=""/>
    <d v="2023-09-19T00:00:00"/>
    <d v="2023-09-02T00:00:00"/>
    <x v="30"/>
    <s v="MOTOR"/>
    <s v="Claim Registered"/>
    <s v="DAMAGED WHILE PARKED OUTSIDE"/>
    <s v="TOYOTA HILUX 2400 P/U S/C"/>
    <n v="2016"/>
    <s v="HX77GYGP"/>
    <s v="MASHAO "/>
    <n v="0"/>
    <n v="0"/>
    <n v="0"/>
    <n v="0"/>
    <n v="0"/>
    <n v="0"/>
    <n v="0"/>
    <n v="0"/>
    <n v="0"/>
    <n v="0"/>
    <n v="0"/>
    <n v="0"/>
    <n v="0"/>
    <n v="0"/>
    <n v="0"/>
    <n v="0"/>
    <n v="0"/>
    <d v="2023-09-19T00:00:00"/>
    <x v="4"/>
    <x v="4"/>
    <x v="24"/>
    <x v="102"/>
    <n v="1"/>
  </r>
  <r>
    <s v="Jennifer  Manganye"/>
    <s v="C346160"/>
    <x v="4"/>
    <s v="J4216903"/>
    <x v="27"/>
    <s v="J4216903"/>
    <x v="111"/>
    <x v="0"/>
    <s v=""/>
    <d v="2023-09-19T00:00:00"/>
    <d v="2023-05-17T00:00:00"/>
    <x v="30"/>
    <s v="MOTOR"/>
    <s v="Claim Registered"/>
    <s v="PIKITUP VEHICLE BUMPED INTO 3RD PARTY VEHICLE WHILE REVERSING AND BOTH GOT DAMAGES"/>
    <s v="TOYOTA HILUX 2200 4X4 P/U D/C"/>
    <n v="2020"/>
    <s v="JH51PMGP"/>
    <s v="MUTHIKHITHA "/>
    <n v="0"/>
    <n v="0"/>
    <n v="0"/>
    <n v="0"/>
    <n v="0"/>
    <n v="0"/>
    <n v="0"/>
    <n v="0"/>
    <n v="0"/>
    <n v="0"/>
    <n v="0"/>
    <n v="0"/>
    <n v="0"/>
    <n v="0"/>
    <n v="0"/>
    <n v="0"/>
    <n v="0"/>
    <d v="2023-09-19T00:00:00"/>
    <x v="4"/>
    <x v="4"/>
    <x v="24"/>
    <x v="102"/>
    <n v="1"/>
  </r>
  <r>
    <s v="Jennifer  Manganye"/>
    <s v="C346161"/>
    <x v="4"/>
    <s v="RJPC"/>
    <x v="12"/>
    <s v="RJPC"/>
    <x v="17"/>
    <x v="0"/>
    <s v=""/>
    <d v="2023-09-19T00:00:00"/>
    <d v="2023-06-23T00:00:00"/>
    <x v="30"/>
    <s v="MOTOR"/>
    <s v="Claim Registered"/>
    <s v="I WAS DRIVING THE VEHICLE PARKING INSIDE THE YARD AT LANGLAAGTE WHEN I CAME OUT TO THE VEHICLE. CAPS STOLEN...  "/>
    <s v="VOLKSWAGEN TSI"/>
    <n v="2020"/>
    <s v="KH20VLGP"/>
    <s v=" "/>
    <n v="0"/>
    <n v="0"/>
    <n v="0"/>
    <n v="0"/>
    <n v="0"/>
    <n v="0"/>
    <n v="0"/>
    <n v="0"/>
    <n v="0"/>
    <n v="0"/>
    <n v="0"/>
    <n v="0"/>
    <n v="0"/>
    <n v="0"/>
    <n v="0"/>
    <n v="0"/>
    <n v="0"/>
    <d v="2023-09-19T00:00:00"/>
    <x v="4"/>
    <x v="2"/>
    <x v="12"/>
    <x v="17"/>
    <n v="1"/>
  </r>
  <r>
    <s v="Jennifer  Manganye"/>
    <s v="C346162"/>
    <x v="4"/>
    <s v="J4216903"/>
    <x v="27"/>
    <s v="J4216903"/>
    <x v="111"/>
    <x v="0"/>
    <s v=""/>
    <d v="2023-09-19T00:00:00"/>
    <d v="2023-06-23T00:00:00"/>
    <x v="30"/>
    <s v="MOTOR"/>
    <s v="Claim Registered"/>
    <s v="TAXI OVERTAKEN ON THE LEFT ON THE GOLDEN HIGHWAY AND RAN A WAY "/>
    <s v="NISSAN NP200 1.6  P/U S/C"/>
    <n v="2021"/>
    <s v="JB29ZYGP"/>
    <s v="MHINGA "/>
    <n v="0"/>
    <n v="0"/>
    <n v="0"/>
    <n v="0"/>
    <n v="0"/>
    <n v="0"/>
    <n v="0"/>
    <n v="0"/>
    <n v="0"/>
    <n v="0"/>
    <n v="0"/>
    <n v="0"/>
    <n v="0"/>
    <n v="0"/>
    <n v="0"/>
    <n v="0"/>
    <n v="0"/>
    <d v="2023-09-19T00:00:00"/>
    <x v="4"/>
    <x v="4"/>
    <x v="24"/>
    <x v="102"/>
    <n v="1"/>
  </r>
  <r>
    <s v="Jennifer  Manganye"/>
    <s v="C346163"/>
    <x v="4"/>
    <s v="J4216903"/>
    <x v="27"/>
    <s v="J4216903"/>
    <x v="111"/>
    <x v="0"/>
    <s v=""/>
    <d v="2023-09-19T00:00:00"/>
    <d v="2023-05-05T00:00:00"/>
    <x v="30"/>
    <s v="MOTOR"/>
    <s v="Claim Registered"/>
    <s v="THE TRUCK WAS PARKED AT THE DEPOT ON 050523 THEN ON100523 IT WAS REPORTED THAT THE HYDRATE LEG OF THE TRUCK WAS MISSING ON THE RIGHT BACK SIDE OF THE TRUCK "/>
    <s v="ISUZU NPR 400 F/C C/C"/>
    <n v="2022"/>
    <s v="CS02XYGP"/>
    <s v="SWANDLE "/>
    <n v="0"/>
    <n v="0"/>
    <n v="0"/>
    <n v="0"/>
    <n v="0"/>
    <n v="0"/>
    <n v="0"/>
    <n v="0"/>
    <n v="0"/>
    <n v="0"/>
    <n v="0"/>
    <n v="0"/>
    <n v="0"/>
    <n v="0"/>
    <n v="0"/>
    <n v="0"/>
    <n v="0"/>
    <d v="2023-09-19T00:00:00"/>
    <x v="4"/>
    <x v="4"/>
    <x v="24"/>
    <x v="102"/>
    <n v="1"/>
  </r>
  <r>
    <s v="Jennifer  Manganye"/>
    <s v="C346164"/>
    <x v="15"/>
    <s v="J4216903"/>
    <x v="27"/>
    <s v="J4216903"/>
    <x v="111"/>
    <x v="0"/>
    <s v=""/>
    <d v="2023-09-19T00:00:00"/>
    <d v="2023-08-24T00:00:00"/>
    <x v="30"/>
    <s v="MOTOR"/>
    <s v="Claim Registered"/>
    <s v="I WAS FOLLOWING A TRUCK LOADED WITH WITH ROCKS IN AN OPEN TRAILER. ONE STONE FEEL OF THAT TRUCK AND HIT MY VEHICLE ON THE LOWER FRONT BUMPER"/>
    <s v="NISSAN NAVARA 2.5 DCI  XE P/U D/C"/>
    <n v="2022"/>
    <s v="KK44FPGP"/>
    <s v="MGAGA "/>
    <n v="0"/>
    <n v="0"/>
    <n v="0"/>
    <n v="0"/>
    <n v="0"/>
    <n v="0"/>
    <n v="0"/>
    <n v="0"/>
    <n v="0"/>
    <n v="0"/>
    <n v="0"/>
    <n v="0"/>
    <n v="0"/>
    <n v="0"/>
    <n v="0"/>
    <n v="0"/>
    <n v="0"/>
    <d v="2023-09-19T00:00:00"/>
    <x v="4"/>
    <x v="4"/>
    <x v="24"/>
    <x v="102"/>
    <n v="1"/>
  </r>
  <r>
    <s v="COJ Awaiting Renewed Policy"/>
    <s v="C346165"/>
    <x v="15"/>
    <s v="RJPC"/>
    <x v="12"/>
    <s v="RJPC"/>
    <x v="17"/>
    <x v="0"/>
    <s v=""/>
    <d v="2023-09-19T00:00:00"/>
    <d v="2023-07-31T00:00:00"/>
    <x v="30"/>
    <s v="MOTOR"/>
    <s v="Awaiting Broker Feedback"/>
    <s v="I WAS DRIVING ALONG MAIN STREET NEXT TO MEDICAL CENTRE.IN KLIPTOWN TAXI STOPPED IN FRONT OF INSURED VEHICLE I TRIED TO AVOID TAXI THEN SWERVE THEN HIT ANOTHER VEHICLE. THE WHOLE FRONT DAMAGED."/>
    <s v=" "/>
    <n v="0"/>
    <s v="HP15GJGP"/>
    <s v=" "/>
    <n v="0"/>
    <n v="0"/>
    <n v="0"/>
    <n v="0"/>
    <n v="25000"/>
    <n v="0"/>
    <n v="0"/>
    <n v="0"/>
    <n v="0"/>
    <n v="0"/>
    <n v="0"/>
    <n v="0"/>
    <n v="0"/>
    <n v="0"/>
    <n v="0"/>
    <n v="0"/>
    <n v="25000"/>
    <d v="2023-09-19T00:00:00"/>
    <x v="4"/>
    <x v="2"/>
    <x v="12"/>
    <x v="17"/>
    <n v="1"/>
  </r>
  <r>
    <s v="Jennifer  Manganye"/>
    <s v="C346166"/>
    <x v="15"/>
    <s v="J4216903"/>
    <x v="27"/>
    <s v="J4216903"/>
    <x v="111"/>
    <x v="0"/>
    <s v=""/>
    <d v="2023-09-19T00:00:00"/>
    <d v="2023-09-01T00:00:00"/>
    <x v="30"/>
    <s v="MOTOR"/>
    <s v="Claim Registered"/>
    <s v="INSURED ACCIDENTALLY REVERSED INTO A WALL."/>
    <s v="TOYOTA HILUX 2.5 D-4D P/U S/C"/>
    <n v="2020"/>
    <s v="JM00NHGP"/>
    <s v="NGOBENI "/>
    <n v="0"/>
    <n v="0"/>
    <n v="0"/>
    <n v="0"/>
    <n v="0"/>
    <n v="0"/>
    <n v="0"/>
    <n v="0"/>
    <n v="0"/>
    <n v="0"/>
    <n v="0"/>
    <n v="0"/>
    <n v="0"/>
    <n v="0"/>
    <n v="0"/>
    <n v="0"/>
    <n v="0"/>
    <d v="2023-09-19T00:00:00"/>
    <x v="4"/>
    <x v="4"/>
    <x v="24"/>
    <x v="102"/>
    <n v="1"/>
  </r>
  <r>
    <s v="Jennifer  Manganye"/>
    <s v="C346167"/>
    <x v="15"/>
    <s v="J4216903"/>
    <x v="27"/>
    <s v="J4216903"/>
    <x v="111"/>
    <x v="0"/>
    <s v=""/>
    <d v="2023-09-19T00:00:00"/>
    <d v="2023-09-04T00:00:00"/>
    <x v="30"/>
    <s v="MOTOR"/>
    <s v="Claim Registered"/>
    <s v="TRAVELLING ALONG FIRST ROAD TURNING RIGHT, A THIRD PARTY VEHICLE DISOBEYED THE RED LIGHT THEN COLLIDED WITH THE PATROL VEHICLE."/>
    <s v="TOYOTA COROLLA 1.6 GL"/>
    <n v="2019"/>
    <s v="LF01JPGP"/>
    <s v="RAKOBANE "/>
    <n v="0"/>
    <n v="0"/>
    <n v="0"/>
    <n v="0"/>
    <n v="0"/>
    <n v="0"/>
    <n v="0"/>
    <n v="0"/>
    <n v="0"/>
    <n v="0"/>
    <n v="0"/>
    <n v="0"/>
    <n v="0"/>
    <n v="0"/>
    <n v="0"/>
    <n v="0"/>
    <n v="0"/>
    <d v="2023-09-19T00:00:00"/>
    <x v="4"/>
    <x v="4"/>
    <x v="24"/>
    <x v="102"/>
    <n v="1"/>
  </r>
  <r>
    <s v="Jennifer  Manganye"/>
    <s v="C346168"/>
    <x v="4"/>
    <s v="J4216903"/>
    <x v="27"/>
    <s v="J4216903"/>
    <x v="111"/>
    <x v="0"/>
    <s v=""/>
    <d v="2023-09-19T00:00:00"/>
    <d v="2023-02-09T00:00:00"/>
    <x v="30"/>
    <s v="MOTOR"/>
    <s v="Claim Registered"/>
    <s v="I WAS BY TEAM LEADER TO ASSIST WITH A JOB ON  14TH RD NOORDWYK IT WAS STORMING PARKING WAS DANGEROURS ON THE RD I TRIED TO PARK INSIDE THE BAKKIE OFF THE RD AND WHILST REVERSING TO PARK THE PROTRUDING BOLT OF THE BARRIER CAUGHT THE RIGHT FT"/>
    <s v="NISSAN NP200 1.6  P/U S/C"/>
    <n v="2022"/>
    <s v="HR79THGP"/>
    <s v="SAAIMAN "/>
    <n v="0"/>
    <n v="0"/>
    <n v="0"/>
    <n v="0"/>
    <n v="0"/>
    <n v="0"/>
    <n v="0"/>
    <n v="0"/>
    <n v="0"/>
    <n v="0"/>
    <n v="0"/>
    <n v="0"/>
    <n v="0"/>
    <n v="0"/>
    <n v="0"/>
    <n v="0"/>
    <n v="0"/>
    <d v="2023-09-19T00:00:00"/>
    <x v="4"/>
    <x v="4"/>
    <x v="24"/>
    <x v="102"/>
    <n v="1"/>
  </r>
  <r>
    <s v="COJ Awaiting Renewed Policy"/>
    <s v="C346169"/>
    <x v="15"/>
    <s v="JRAY"/>
    <x v="8"/>
    <s v="FICE"/>
    <x v="42"/>
    <x v="0"/>
    <s v=""/>
    <d v="2023-09-19T00:00:00"/>
    <d v="2023-09-07T00:00:00"/>
    <x v="30"/>
    <s v="MOTOR"/>
    <s v="Awaiting Broker Feedback"/>
    <s v="I WAS DRIVING BY SIMMONDS STREET I WAS CHANGING THE LANE BECAUSE THE BUS ON MY LEFT WAS SWEVING TO MY SIDE AND THEN I CRASHED ON TO THE VEHICLE ON MY RIGHT LANE"/>
    <s v=" "/>
    <n v="0"/>
    <s v="HW50LCGP"/>
    <s v=" "/>
    <n v="0"/>
    <n v="0"/>
    <n v="0"/>
    <n v="0"/>
    <n v="25000"/>
    <n v="0"/>
    <n v="0"/>
    <n v="0"/>
    <n v="0"/>
    <n v="0"/>
    <n v="0"/>
    <n v="0"/>
    <n v="0"/>
    <n v="0"/>
    <n v="0"/>
    <n v="0"/>
    <n v="25000"/>
    <d v="2023-09-19T00:00:00"/>
    <x v="4"/>
    <x v="2"/>
    <x v="8"/>
    <x v="42"/>
    <n v="1"/>
  </r>
  <r>
    <s v="COJ Awaiting Renewed Policy"/>
    <s v="C346170"/>
    <x v="15"/>
    <s v="CIPO"/>
    <x v="7"/>
    <s v="RAND"/>
    <x v="52"/>
    <x v="0"/>
    <s v=""/>
    <d v="2023-09-19T00:00:00"/>
    <d v="2023-07-05T00:00:00"/>
    <x v="30"/>
    <s v="MOTOR"/>
    <s v="Awaiting Broker Feedback"/>
    <s v="I WAS DRIVING ON BRAAMFONTEIN DRIVE RANDBURG TURNING ON THE INTERSECTION WHEN I WAS KNOCKED ON THE LEFT SIDE OF THE CAR DESPITE STOPPING AND GETTING THE RIGHT OF WAY."/>
    <s v=" "/>
    <n v="0"/>
    <s v="JH16NTGP"/>
    <s v=" "/>
    <n v="0"/>
    <n v="0"/>
    <n v="0"/>
    <n v="0"/>
    <n v="25000"/>
    <n v="0"/>
    <n v="0"/>
    <n v="0"/>
    <n v="0"/>
    <n v="0"/>
    <n v="0"/>
    <n v="0"/>
    <n v="0"/>
    <n v="0"/>
    <n v="0"/>
    <n v="0"/>
    <n v="25000"/>
    <d v="2023-09-19T00:00:00"/>
    <x v="4"/>
    <x v="1"/>
    <x v="7"/>
    <x v="52"/>
    <n v="1"/>
  </r>
  <r>
    <s v="Jennifer  Manganye"/>
    <s v="C346171"/>
    <x v="4"/>
    <s v="J4216903"/>
    <x v="27"/>
    <s v="J4216903"/>
    <x v="111"/>
    <x v="0"/>
    <s v=""/>
    <d v="2023-09-19T00:00:00"/>
    <d v="2022-12-23T00:00:00"/>
    <x v="30"/>
    <s v="MOTOR"/>
    <s v="Claim Registered"/>
    <s v="INSURED WAS DRIVING IN THE SLOW LANE WHILE TPARTY WAS DRIVING IN THE YELLOW LANE. TPARTY SUDDENLY DROVE INTO THE SLOW LANE AND BUMPED INTO INSURED."/>
    <s v="NISSAN NP200 1.6  P/U S/C"/>
    <n v="2019"/>
    <s v="JF63YGGP"/>
    <s v="STEYN "/>
    <n v="0"/>
    <n v="0"/>
    <n v="0"/>
    <n v="0"/>
    <n v="0"/>
    <n v="0"/>
    <n v="0"/>
    <n v="0"/>
    <n v="0"/>
    <n v="0"/>
    <n v="0"/>
    <n v="0"/>
    <n v="0"/>
    <n v="0"/>
    <n v="0"/>
    <n v="0"/>
    <n v="0"/>
    <d v="2023-09-19T00:00:00"/>
    <x v="4"/>
    <x v="4"/>
    <x v="24"/>
    <x v="102"/>
    <n v="1"/>
  </r>
  <r>
    <s v="Jennifer  Manganye"/>
    <s v="C346172"/>
    <x v="15"/>
    <s v="J4216903"/>
    <x v="27"/>
    <s v="J4216903"/>
    <x v="111"/>
    <x v="0"/>
    <s v=""/>
    <d v="2023-09-19T00:00:00"/>
    <d v="2023-09-05T00:00:00"/>
    <x v="30"/>
    <s v="MOTOR"/>
    <s v="Documentation Received"/>
    <s v="ACCORDING TO THE DRIVER A CAMP POLE FELL HE TRIED TO AVOID IT BUT PART OF IT BUMPER AND THE FENDER AND ALSO LEFT REAR DOOR WAS DAMAGED."/>
    <s v="VW POLO SEDAN"/>
    <n v="2019"/>
    <s v="JG77LM GP"/>
    <s v="DAVIDS "/>
    <n v="0"/>
    <n v="0"/>
    <n v="0"/>
    <n v="0"/>
    <n v="0"/>
    <n v="0"/>
    <n v="0"/>
    <n v="0"/>
    <n v="0"/>
    <n v="0"/>
    <n v="0"/>
    <n v="0"/>
    <n v="0"/>
    <n v="0"/>
    <n v="0"/>
    <n v="0"/>
    <n v="0"/>
    <d v="2023-09-19T00:00:00"/>
    <x v="4"/>
    <x v="4"/>
    <x v="24"/>
    <x v="102"/>
    <n v="1"/>
  </r>
  <r>
    <s v="Jennifer  Manganye"/>
    <s v="C346173"/>
    <x v="15"/>
    <s v="J4216903"/>
    <x v="27"/>
    <s v="J4216903"/>
    <x v="111"/>
    <x v="0"/>
    <s v=""/>
    <d v="2023-09-19T00:00:00"/>
    <d v="2023-08-09T00:00:00"/>
    <x v="30"/>
    <s v="MOTOR"/>
    <s v="Claim Registered"/>
    <s v="PIKITUP VEHICLE BUMPED INTO PIKITUP VEHICLE AND DAMAGE IT"/>
    <s v="ISUZU FXZ 28-360 COMPACTOR C/C"/>
    <n v="2024"/>
    <s v="DT89PJGP"/>
    <s v="MLALA "/>
    <n v="0"/>
    <n v="0"/>
    <n v="0"/>
    <n v="0"/>
    <n v="0"/>
    <n v="0"/>
    <n v="0"/>
    <n v="0"/>
    <n v="0"/>
    <n v="0"/>
    <n v="0"/>
    <n v="0"/>
    <n v="0"/>
    <n v="0"/>
    <n v="0"/>
    <n v="0"/>
    <n v="0"/>
    <d v="2023-09-19T00:00:00"/>
    <x v="4"/>
    <x v="4"/>
    <x v="24"/>
    <x v="102"/>
    <n v="1"/>
  </r>
  <r>
    <s v="COJ Awaiting Renewed Policy"/>
    <s v="C346174"/>
    <x v="15"/>
    <s v="PUBP"/>
    <x v="1"/>
    <s v="JMPD"/>
    <x v="1"/>
    <x v="0"/>
    <s v=""/>
    <d v="2023-09-19T00:00:00"/>
    <d v="2023-09-05T00:00:00"/>
    <x v="30"/>
    <s v="MOTOR"/>
    <s v="Awaiting Broker Feedback"/>
    <s v="WHILE DRIVING ON CHURCH STREET HILBROW APPROACHING AN INTERSECTION WITH BLUE LIGHTS AND SIREN ON I COULDNOT SEE THE STOP SIGN AND THEN COLLIDED WITH A THIRD PARTY VEHILCE."/>
    <s v=" "/>
    <n v="0"/>
    <s v="LF58FZGP"/>
    <s v=" "/>
    <n v="0"/>
    <n v="0"/>
    <n v="0"/>
    <n v="0"/>
    <n v="25000"/>
    <n v="0"/>
    <n v="0"/>
    <n v="0"/>
    <n v="0"/>
    <n v="0"/>
    <n v="0"/>
    <n v="0"/>
    <n v="0"/>
    <n v="0"/>
    <n v="0"/>
    <n v="0"/>
    <n v="25000"/>
    <d v="2023-09-19T00:00:00"/>
    <x v="4"/>
    <x v="0"/>
    <x v="1"/>
    <x v="1"/>
    <n v="1"/>
  </r>
  <r>
    <s v="Jennifer  Manganye"/>
    <s v="C346175"/>
    <x v="4"/>
    <s v="J4216903"/>
    <x v="27"/>
    <s v="J4216903"/>
    <x v="111"/>
    <x v="0"/>
    <s v=""/>
    <d v="2023-09-19T00:00:00"/>
    <d v="2023-02-01T00:00:00"/>
    <x v="30"/>
    <s v="MOTOR"/>
    <s v="Claim Registered"/>
    <s v="WE WERE TRAVEKING IN R103 AND THE OTHER DRIVER CAME IN FRONT OF US FROM PELSER ROOD AND WE BUMPED HIM FROM THE BACK"/>
    <s v="ISUZU KB 250DC LE P/U D/C"/>
    <n v="2022"/>
    <s v="JG79DTGP"/>
    <s v="MOKOENA "/>
    <n v="0"/>
    <n v="0"/>
    <n v="0"/>
    <n v="0"/>
    <n v="0"/>
    <n v="0"/>
    <n v="0"/>
    <n v="0"/>
    <n v="0"/>
    <n v="0"/>
    <n v="0"/>
    <n v="0"/>
    <n v="0"/>
    <n v="0"/>
    <n v="0"/>
    <n v="0"/>
    <n v="0"/>
    <d v="2023-09-19T00:00:00"/>
    <x v="4"/>
    <x v="4"/>
    <x v="24"/>
    <x v="102"/>
    <n v="1"/>
  </r>
  <r>
    <s v="Jennifer  Manganye"/>
    <s v="C346176"/>
    <x v="15"/>
    <s v="J4216903"/>
    <x v="27"/>
    <s v="J4216903"/>
    <x v="111"/>
    <x v="0"/>
    <s v=""/>
    <d v="2023-09-19T00:00:00"/>
    <d v="2023-08-05T00:00:00"/>
    <x v="30"/>
    <s v="MOTOR"/>
    <s v="Claim Registered"/>
    <s v="I WAS REVERSING THE I DID NOT SEE THE CAR.I BUMPED HIM BY MISTAKE"/>
    <s v="ISUZU NPR 400 AMT CREW CAB F/C C/C"/>
    <n v="2020"/>
    <s v="JB70BNGP"/>
    <s v="KHUMALO "/>
    <n v="0"/>
    <n v="0"/>
    <n v="0"/>
    <n v="0"/>
    <n v="0"/>
    <n v="0"/>
    <n v="0"/>
    <n v="0"/>
    <n v="0"/>
    <n v="0"/>
    <n v="0"/>
    <n v="0"/>
    <n v="0"/>
    <n v="0"/>
    <n v="0"/>
    <n v="0"/>
    <n v="0"/>
    <d v="2023-09-19T00:00:00"/>
    <x v="4"/>
    <x v="4"/>
    <x v="24"/>
    <x v="102"/>
    <n v="1"/>
  </r>
  <r>
    <s v="Jennifer  Manganye"/>
    <s v="C346177"/>
    <x v="15"/>
    <s v="J4216903"/>
    <x v="27"/>
    <s v="J4216903"/>
    <x v="111"/>
    <x v="0"/>
    <s v=""/>
    <d v="2023-09-19T00:00:00"/>
    <d v="2023-08-30T00:00:00"/>
    <x v="30"/>
    <s v="MOTOR"/>
    <s v="Claim Registered"/>
    <s v="WHILE DRIVING ALONG WALTER ROAD AND R558 A STONE HIT THE SMALL WINDOW ON THE DRIVERS SIDE OF THE PATROL VEHICLE AND CRACKED."/>
    <s v="TOYOTA QUANTUM 2.5 D-4D 14 SEAT"/>
    <n v="2019"/>
    <s v="JD25MKGP"/>
    <s v="KATER "/>
    <n v="0"/>
    <n v="0"/>
    <n v="0"/>
    <n v="0"/>
    <n v="0"/>
    <n v="0"/>
    <n v="0"/>
    <n v="0"/>
    <n v="0"/>
    <n v="0"/>
    <n v="0"/>
    <n v="0"/>
    <n v="0"/>
    <n v="0"/>
    <n v="0"/>
    <n v="0"/>
    <n v="0"/>
    <d v="2023-09-19T00:00:00"/>
    <x v="4"/>
    <x v="4"/>
    <x v="24"/>
    <x v="102"/>
    <n v="1"/>
  </r>
  <r>
    <s v="Jennifer  Manganye"/>
    <s v="C346178"/>
    <x v="15"/>
    <s v="J4216903"/>
    <x v="27"/>
    <s v="J4216903"/>
    <x v="111"/>
    <x v="0"/>
    <s v=""/>
    <d v="2023-09-19T00:00:00"/>
    <d v="2023-09-01T00:00:00"/>
    <x v="30"/>
    <s v="MOTOR"/>
    <s v="Documentation Received"/>
    <s v="ACCORDING TO THE DRIVER ANOTHER BUS REVERSED AND BUMPED HIS STATIONARY BUS."/>
    <s v="MERCEDES-BENZ EURO5"/>
    <n v="2016"/>
    <s v="FH46KGGP"/>
    <s v="THENGWAYO "/>
    <n v="0"/>
    <n v="0"/>
    <n v="0"/>
    <n v="0"/>
    <n v="0"/>
    <n v="0"/>
    <n v="0"/>
    <n v="0"/>
    <n v="0"/>
    <n v="0"/>
    <n v="0"/>
    <n v="0"/>
    <n v="0"/>
    <n v="0"/>
    <n v="0"/>
    <n v="0"/>
    <n v="0"/>
    <d v="2023-09-19T00:00:00"/>
    <x v="4"/>
    <x v="4"/>
    <x v="24"/>
    <x v="102"/>
    <n v="1"/>
  </r>
  <r>
    <s v="Jennifer  Manganye"/>
    <s v="C346179"/>
    <x v="4"/>
    <s v="J4216903"/>
    <x v="27"/>
    <s v="J4216903"/>
    <x v="111"/>
    <x v="0"/>
    <s v=""/>
    <d v="2023-09-19T00:00:00"/>
    <d v="2023-02-28T00:00:00"/>
    <x v="30"/>
    <s v="MOTOR"/>
    <s v="Claim Registered"/>
    <s v="I HAD PARKED THE VEHICLE AT CORNER ROBERTS AND KITCHENE,TWO VEHICLE GOT INVOLVED IN AN ACCIDENT AND A WHITE AND AWHITE TOYOTA COROLLA LOST CONTROL AND PUMPAD OR HIT THE VEHICLE.(I DID NOT WITHNESS THE ACCIDENT AS I WAS WORKING AT INTERSECTI"/>
    <s v="ISUZU KB 250 D-TEQ FLEETSIDE P/U S/C"/>
    <n v="2020"/>
    <s v="JD80VWGP"/>
    <s v="NOMBULA  "/>
    <n v="0"/>
    <n v="0"/>
    <n v="0"/>
    <n v="0"/>
    <n v="0"/>
    <n v="0"/>
    <n v="0"/>
    <n v="0"/>
    <n v="0"/>
    <n v="0"/>
    <n v="0"/>
    <n v="0"/>
    <n v="0"/>
    <n v="0"/>
    <n v="0"/>
    <n v="0"/>
    <n v="0"/>
    <d v="2023-09-19T00:00:00"/>
    <x v="4"/>
    <x v="4"/>
    <x v="24"/>
    <x v="102"/>
    <n v="1"/>
  </r>
  <r>
    <s v="Jennifer  Manganye"/>
    <s v="C346180"/>
    <x v="4"/>
    <s v="J4216903"/>
    <x v="27"/>
    <s v="J4216903"/>
    <x v="111"/>
    <x v="0"/>
    <s v=""/>
    <d v="2023-09-19T00:00:00"/>
    <d v="2023-05-15T00:00:00"/>
    <x v="30"/>
    <s v="MOTOR"/>
    <s v="Claim Registered"/>
    <s v="MR MOKONE STATE THAT ON THE ABOVE-MENTIONED DATE AT AROUND 10H00 HE NOTICED THAT THE TRAILER WAS NOT IN ITS PARKING AND ASKED SECURITIES AND THEY SAID THEY DIDNT SEE ANYONE TAKING IT OUT WITH THE TRAILER."/>
    <s v="ENGELBRECHT 1 TRAILER"/>
    <n v="2016"/>
    <s v="DT08YLGP"/>
    <s v="MOKONE "/>
    <n v="0"/>
    <n v="0"/>
    <n v="0"/>
    <n v="0"/>
    <n v="0"/>
    <n v="0"/>
    <n v="0"/>
    <n v="0"/>
    <n v="0"/>
    <n v="0"/>
    <n v="0"/>
    <n v="0"/>
    <n v="0"/>
    <n v="0"/>
    <n v="0"/>
    <n v="0"/>
    <n v="0"/>
    <d v="2023-09-19T00:00:00"/>
    <x v="4"/>
    <x v="4"/>
    <x v="24"/>
    <x v="102"/>
    <n v="1"/>
  </r>
  <r>
    <s v="Jennifer  Manganye"/>
    <s v="C346181"/>
    <x v="15"/>
    <s v="J4216903"/>
    <x v="27"/>
    <s v="J4216903"/>
    <x v="111"/>
    <x v="0"/>
    <s v=""/>
    <d v="2023-09-19T00:00:00"/>
    <d v="2023-09-05T00:00:00"/>
    <x v="30"/>
    <s v="MOTOR"/>
    <s v="Claim Registered"/>
    <s v="WHILE DRIVING AND APPROACHING TRAFFIC CIRCLE SUDDENLY TWO UNKNOWN MALES CROSSED THE ROAD, WHILE I TRIED TO SWERVE AND AVOID THEM, THE PATROL VEHICLE LOST CONTROL AND RAMPED ON TO THE TRAFFIC CIRCLE AND DAMAGED THE SUSPENSION AND TYRES"/>
    <s v="BMW 118I 3DR (E81)"/>
    <n v="2019"/>
    <s v="JJ10ZLGP"/>
    <s v="ZWANE "/>
    <n v="0"/>
    <n v="0"/>
    <n v="0"/>
    <n v="0"/>
    <n v="0"/>
    <n v="0"/>
    <n v="0"/>
    <n v="0"/>
    <n v="0"/>
    <n v="0"/>
    <n v="0"/>
    <n v="0"/>
    <n v="0"/>
    <n v="0"/>
    <n v="0"/>
    <n v="0"/>
    <n v="0"/>
    <d v="2023-09-19T00:00:00"/>
    <x v="4"/>
    <x v="4"/>
    <x v="24"/>
    <x v="102"/>
    <n v="1"/>
  </r>
  <r>
    <s v="Jennifer  Manganye"/>
    <s v="C346182"/>
    <x v="15"/>
    <s v="J4216903"/>
    <x v="27"/>
    <s v="J4216903"/>
    <x v="111"/>
    <x v="0"/>
    <s v=""/>
    <d v="2023-09-19T00:00:00"/>
    <d v="2023-09-06T00:00:00"/>
    <x v="30"/>
    <s v="MOTOR"/>
    <s v="Claim Registered"/>
    <s v="CRACKED WINDSCREEN"/>
    <s v="TOYOTA HILUX 2400 P/U S/C"/>
    <n v="2019"/>
    <s v="JS11XBGP"/>
    <s v="KUTUMA "/>
    <n v="0"/>
    <n v="0"/>
    <n v="0"/>
    <n v="0"/>
    <n v="0"/>
    <n v="0"/>
    <n v="0"/>
    <n v="0"/>
    <n v="0"/>
    <n v="0"/>
    <n v="0"/>
    <n v="0"/>
    <n v="0"/>
    <n v="0"/>
    <n v="0"/>
    <n v="0"/>
    <n v="0"/>
    <d v="2023-09-19T00:00:00"/>
    <x v="4"/>
    <x v="4"/>
    <x v="24"/>
    <x v="102"/>
    <n v="1"/>
  </r>
  <r>
    <s v="Jennifer  Manganye"/>
    <s v="C346183"/>
    <x v="15"/>
    <s v="J4216903"/>
    <x v="27"/>
    <s v="J4216903"/>
    <x v="111"/>
    <x v="0"/>
    <s v=""/>
    <d v="2023-09-19T00:00:00"/>
    <d v="2023-08-30T00:00:00"/>
    <x v="30"/>
    <s v="MOTOR"/>
    <s v="Claim Registered"/>
    <s v="INSURED PARKED THE VEHICLE TO QUICKLY GO AND ATTEND TO SOMETHING. HE DISCOVERED THAT THE PASSENGER DOOR LOCK HAD BEEN TAMPERED WITH WHEN HE GOT BACK."/>
    <s v="ISUZU NP200 1.6  P/U S/C"/>
    <n v="2019"/>
    <s v="JF64CNGP"/>
    <s v="BALOYI "/>
    <n v="0"/>
    <n v="0"/>
    <n v="0"/>
    <n v="0"/>
    <n v="0"/>
    <n v="0"/>
    <n v="0"/>
    <n v="0"/>
    <n v="0"/>
    <n v="0"/>
    <n v="0"/>
    <n v="0"/>
    <n v="0"/>
    <n v="0"/>
    <n v="0"/>
    <n v="0"/>
    <n v="0"/>
    <d v="2023-09-19T00:00:00"/>
    <x v="4"/>
    <x v="4"/>
    <x v="24"/>
    <x v="102"/>
    <n v="1"/>
  </r>
  <r>
    <s v="Jennifer  Manganye"/>
    <s v="C346184"/>
    <x v="15"/>
    <s v="J4216903"/>
    <x v="27"/>
    <s v="J4216903"/>
    <x v="111"/>
    <x v="0"/>
    <s v=""/>
    <d v="2023-09-19T00:00:00"/>
    <d v="2023-09-03T00:00:00"/>
    <x v="30"/>
    <s v="MOTOR"/>
    <s v="Claim Registered"/>
    <s v="I WAS DRIVING ALONG NICK TOOMEY ROAD WHEN SUDDENLY A DOG RAN ACROSS THE ROAD AND I BUMPED IT, COULD NOT APPLY THE BRAKES IN TIME."/>
    <s v="TOYOTA COROLLA 1.6 GL"/>
    <n v="2019"/>
    <s v="LF40CHGP"/>
    <s v="MTHI "/>
    <n v="0"/>
    <n v="0"/>
    <n v="0"/>
    <n v="0"/>
    <n v="0"/>
    <n v="0"/>
    <n v="0"/>
    <n v="0"/>
    <n v="0"/>
    <n v="0"/>
    <n v="0"/>
    <n v="0"/>
    <n v="0"/>
    <n v="0"/>
    <n v="0"/>
    <n v="0"/>
    <n v="0"/>
    <d v="2023-09-19T00:00:00"/>
    <x v="4"/>
    <x v="4"/>
    <x v="24"/>
    <x v="102"/>
    <n v="1"/>
  </r>
  <r>
    <s v="Jennifer  Manganye"/>
    <s v="C346185"/>
    <x v="15"/>
    <s v="J4216903"/>
    <x v="27"/>
    <s v="J4216903"/>
    <x v="111"/>
    <x v="0"/>
    <s v=""/>
    <d v="2023-09-19T00:00:00"/>
    <d v="2023-09-09T00:00:00"/>
    <x v="30"/>
    <s v="MOTOR"/>
    <s v="Claim Registered"/>
    <s v="I WAS ON FOURWAY STOP, WHEN I MOVE THE 3RD PARTY VEHICLE RIGHT HIT THE TRUCK, DAMAGED THE DIESEL TANK, AIRFILTER, STEP LADDER AND BODY"/>
    <s v="ISUZU NPR 400 AMT CREW CAB F/C C/C"/>
    <n v="2020"/>
    <s v="JB24CWGP"/>
    <s v="MAKHUBELA "/>
    <n v="0"/>
    <n v="0"/>
    <n v="0"/>
    <n v="0"/>
    <n v="0"/>
    <n v="0"/>
    <n v="0"/>
    <n v="0"/>
    <n v="0"/>
    <n v="0"/>
    <n v="0"/>
    <n v="0"/>
    <n v="0"/>
    <n v="0"/>
    <n v="0"/>
    <n v="0"/>
    <n v="0"/>
    <d v="2023-09-19T00:00:00"/>
    <x v="4"/>
    <x v="4"/>
    <x v="24"/>
    <x v="102"/>
    <n v="1"/>
  </r>
  <r>
    <s v="Jennifer  Manganye"/>
    <s v="C346186"/>
    <x v="15"/>
    <s v="J4216903"/>
    <x v="27"/>
    <s v="J4216903"/>
    <x v="111"/>
    <x v="0"/>
    <s v=""/>
    <d v="2023-09-19T00:00:00"/>
    <d v="2023-08-11T00:00:00"/>
    <x v="30"/>
    <s v="MOTOR"/>
    <s v="Claim Registered"/>
    <s v="NOT DAMAGED"/>
    <s v="ISUZU FSR 800 F/C C/C"/>
    <n v="2016"/>
    <s v="HK16YLGP"/>
    <s v="SELAHLA "/>
    <n v="0"/>
    <n v="0"/>
    <n v="0"/>
    <n v="0"/>
    <n v="0"/>
    <n v="0"/>
    <n v="0"/>
    <n v="0"/>
    <n v="0"/>
    <n v="0"/>
    <n v="0"/>
    <n v="0"/>
    <n v="0"/>
    <n v="0"/>
    <n v="0"/>
    <n v="0"/>
    <n v="0"/>
    <d v="2023-09-19T00:00:00"/>
    <x v="4"/>
    <x v="4"/>
    <x v="24"/>
    <x v="102"/>
    <n v="1"/>
  </r>
  <r>
    <s v="Jennifer  Manganye"/>
    <s v="C346187"/>
    <x v="4"/>
    <s v="J4216903"/>
    <x v="27"/>
    <s v="J4216903"/>
    <x v="111"/>
    <x v="0"/>
    <s v=""/>
    <d v="2023-09-19T00:00:00"/>
    <d v="2022-09-22T00:00:00"/>
    <x v="30"/>
    <s v="MOTOR"/>
    <s v="Claim Registered"/>
    <s v="I HADNT CHECKED THROUGHLY BUT I THOUGHT THE DOOR WAS CLOSED ON THE REAR PASSENGER DOOR BUMPED DOOR WHEN I THOUGHT PASSENGER HAD CLOSED HIS DOOR I THEN REVERSED INTO A COLAMN OF THE SHUTTER DOOR MINOR DAMAGED AT LEAST 10CM DIAMETER."/>
    <s v="TOYOTA HILUX 2400 F/C D/S"/>
    <n v="2022"/>
    <s v="JB73SPGP"/>
    <s v="RAMOVHA "/>
    <n v="0"/>
    <n v="0"/>
    <n v="0"/>
    <n v="0"/>
    <n v="0"/>
    <n v="0"/>
    <n v="0"/>
    <n v="0"/>
    <n v="0"/>
    <n v="0"/>
    <n v="0"/>
    <n v="0"/>
    <n v="0"/>
    <n v="0"/>
    <n v="0"/>
    <n v="0"/>
    <n v="0"/>
    <d v="2023-09-19T00:00:00"/>
    <x v="4"/>
    <x v="4"/>
    <x v="24"/>
    <x v="102"/>
    <n v="1"/>
  </r>
  <r>
    <s v="Jennifer  Manganye"/>
    <s v="C346188"/>
    <x v="15"/>
    <s v="J4216903"/>
    <x v="27"/>
    <s v="J4216903"/>
    <x v="111"/>
    <x v="0"/>
    <s v=""/>
    <d v="2023-09-19T00:00:00"/>
    <d v="2023-08-11T00:00:00"/>
    <x v="30"/>
    <s v="MOTOR"/>
    <s v="Claim Registered"/>
    <s v="I WAS CLEANING CHANNEL CLOSE TO THE TREE ,MOVING TO THE OTHER SIDE THE MINOR WAS CLOSE TO THE TREE AND THE BRANCH OF THE TREE HIT THE LEFT SIDE OF THE MIRROW AND BROKE THE GLASS OF THE MIRROW"/>
    <s v="BELL 1766 HAUL CAB"/>
    <n v="2018"/>
    <s v="DF03LBGP"/>
    <s v="MABONGO "/>
    <n v="0"/>
    <n v="0"/>
    <n v="0"/>
    <n v="0"/>
    <n v="0"/>
    <n v="0"/>
    <n v="0"/>
    <n v="0"/>
    <n v="0"/>
    <n v="0"/>
    <n v="0"/>
    <n v="0"/>
    <n v="0"/>
    <n v="0"/>
    <n v="0"/>
    <n v="0"/>
    <n v="0"/>
    <d v="2023-09-19T00:00:00"/>
    <x v="4"/>
    <x v="4"/>
    <x v="24"/>
    <x v="102"/>
    <n v="1"/>
  </r>
  <r>
    <s v="Jennifer  Manganye"/>
    <s v="C346189"/>
    <x v="4"/>
    <s v="J4216903"/>
    <x v="27"/>
    <s v="J4216903"/>
    <x v="111"/>
    <x v="0"/>
    <s v=""/>
    <d v="2023-09-19T00:00:00"/>
    <d v="2023-02-14T00:00:00"/>
    <x v="30"/>
    <s v="MOTOR"/>
    <s v="Claim Registered"/>
    <s v="WHILE PARKING MY VEHICLE I BUMPED A SMALL POLE IN PARKING  "/>
    <s v="FORD TRANSIT 2.2TDCI AMBIENTE SWB 92KW F/C P/V"/>
    <n v="2022"/>
    <s v="JH05PKGP"/>
    <s v="NGOBENI "/>
    <n v="0"/>
    <n v="0"/>
    <n v="0"/>
    <n v="0"/>
    <n v="0"/>
    <n v="0"/>
    <n v="0"/>
    <n v="0"/>
    <n v="0"/>
    <n v="0"/>
    <n v="0"/>
    <n v="0"/>
    <n v="0"/>
    <n v="0"/>
    <n v="0"/>
    <n v="0"/>
    <n v="0"/>
    <d v="2023-09-19T00:00:00"/>
    <x v="4"/>
    <x v="4"/>
    <x v="24"/>
    <x v="102"/>
    <n v="1"/>
  </r>
  <r>
    <s v="Jennifer  Manganye"/>
    <s v="C346190"/>
    <x v="15"/>
    <s v="J4216903"/>
    <x v="27"/>
    <s v="J4216903"/>
    <x v="111"/>
    <x v="0"/>
    <s v=""/>
    <d v="2023-09-19T00:00:00"/>
    <d v="2023-08-14T00:00:00"/>
    <x v="30"/>
    <s v="MOTOR"/>
    <s v="Claim Registered"/>
    <s v="ACCORDING TO THE STATEMENT BY THE BREAKDOWN DRIVER HE WAS TOWING A BUS AND TURNING LEFT INTO NDABA STREET WHEN THE OTHER TRIED TO OVERTAKE A BUS AND A TOW TRUCK FACING ON COMING TRAFFIC COLLIDED WTH THE BUS AND THE POLICE VEHICLE"/>
    <s v="MERCEDES-BENZ ACTROS"/>
    <n v="2006"/>
    <s v="MXK062GP"/>
    <s v="MATHYE "/>
    <n v="0"/>
    <n v="0"/>
    <n v="0"/>
    <n v="0"/>
    <n v="0"/>
    <n v="0"/>
    <n v="0"/>
    <n v="0"/>
    <n v="0"/>
    <n v="0"/>
    <n v="0"/>
    <n v="0"/>
    <n v="0"/>
    <n v="0"/>
    <n v="0"/>
    <n v="0"/>
    <n v="0"/>
    <d v="2023-09-19T00:00:00"/>
    <x v="4"/>
    <x v="4"/>
    <x v="24"/>
    <x v="102"/>
    <n v="1"/>
  </r>
  <r>
    <s v="Jennifer  Manganye"/>
    <s v="C346191"/>
    <x v="4"/>
    <s v="J4216903"/>
    <x v="27"/>
    <s v="J4216903"/>
    <x v="111"/>
    <x v="0"/>
    <s v=""/>
    <d v="2023-09-19T00:00:00"/>
    <d v="2023-05-30T00:00:00"/>
    <x v="30"/>
    <s v="MOTOR"/>
    <s v="Claim Registered"/>
    <s v="WE WERE GOING ON SITE AND I ACCIDENTALLY REVERSED INTO THE CAR BEHIND ME "/>
    <s v="GWM H5 2.0 VGT 4X4 LR"/>
    <n v="2022"/>
    <s v="KZ29YDGP"/>
    <s v="MASHABA "/>
    <n v="0"/>
    <n v="0"/>
    <n v="0"/>
    <n v="0"/>
    <n v="0"/>
    <n v="0"/>
    <n v="0"/>
    <n v="0"/>
    <n v="0"/>
    <n v="0"/>
    <n v="0"/>
    <n v="0"/>
    <n v="0"/>
    <n v="0"/>
    <n v="0"/>
    <n v="0"/>
    <n v="0"/>
    <d v="2023-09-19T00:00:00"/>
    <x v="4"/>
    <x v="4"/>
    <x v="24"/>
    <x v="102"/>
    <n v="1"/>
  </r>
  <r>
    <s v="Jennifer  Manganye"/>
    <s v="C346192"/>
    <x v="15"/>
    <s v="J4216903"/>
    <x v="27"/>
    <s v="J4216903"/>
    <x v="111"/>
    <x v="0"/>
    <s v=""/>
    <d v="2023-09-19T00:00:00"/>
    <d v="2023-09-07T00:00:00"/>
    <x v="30"/>
    <s v="MOTOR"/>
    <s v="Claim Registered"/>
    <s v="INSURED WAS DRIVING BEHIND A TRUCK WHEN A STONE FELL OFF AND HIT INSURED ON THE WINDSCREEN."/>
    <s v="VOLKSWAGEN POLO VIVO 1.4"/>
    <n v="2019"/>
    <s v="HZ73YPGP"/>
    <s v="MKUZO "/>
    <n v="0"/>
    <n v="0"/>
    <n v="0"/>
    <n v="0"/>
    <n v="0"/>
    <n v="0"/>
    <n v="0"/>
    <n v="0"/>
    <n v="0"/>
    <n v="0"/>
    <n v="0"/>
    <n v="0"/>
    <n v="0"/>
    <n v="0"/>
    <n v="0"/>
    <n v="0"/>
    <n v="0"/>
    <d v="2023-09-19T00:00:00"/>
    <x v="4"/>
    <x v="4"/>
    <x v="24"/>
    <x v="102"/>
    <n v="1"/>
  </r>
  <r>
    <s v="Jennifer  Manganye"/>
    <s v="C346193"/>
    <x v="15"/>
    <s v="J4216903"/>
    <x v="27"/>
    <s v="J4216903"/>
    <x v="111"/>
    <x v="0"/>
    <s v=""/>
    <d v="2023-09-19T00:00:00"/>
    <d v="2023-08-05T00:00:00"/>
    <x v="30"/>
    <s v="MOTOR"/>
    <s v="Claim Registered"/>
    <s v="WHILE DRIVING TO WORK, I NOTICED A SMALL CHIP ON THE WINDSCREEN."/>
    <s v="TOYOTA QUANTUM 2.7 14 SEAT"/>
    <n v="2019"/>
    <s v="JP98SBGP"/>
    <s v="MALUNGANE "/>
    <n v="0"/>
    <n v="0"/>
    <n v="0"/>
    <n v="0"/>
    <n v="0"/>
    <n v="0"/>
    <n v="0"/>
    <n v="0"/>
    <n v="0"/>
    <n v="0"/>
    <n v="0"/>
    <n v="0"/>
    <n v="0"/>
    <n v="0"/>
    <n v="0"/>
    <n v="0"/>
    <n v="0"/>
    <d v="2023-09-19T00:00:00"/>
    <x v="4"/>
    <x v="4"/>
    <x v="24"/>
    <x v="102"/>
    <n v="1"/>
  </r>
  <r>
    <s v="Jennifer  Manganye"/>
    <s v="C346194"/>
    <x v="4"/>
    <s v="J4216903"/>
    <x v="27"/>
    <s v="J4216903"/>
    <x v="111"/>
    <x v="0"/>
    <s v=""/>
    <d v="2023-09-19T00:00:00"/>
    <d v="2022-12-03T00:00:00"/>
    <x v="30"/>
    <s v="MOTOR"/>
    <s v="Claim Registered"/>
    <s v="INSURED WAS DRIVING IN THE MIDDLE LANE WHEN A TRUCK CAME AND BUMPED INTO INSURED FROM THE BACK."/>
    <s v="NISSAN NP200 1.6  P/U S/C"/>
    <n v="2019"/>
    <s v="JF63YGGP"/>
    <s v="STEYN "/>
    <n v="0"/>
    <n v="0"/>
    <n v="0"/>
    <n v="0"/>
    <n v="0"/>
    <n v="0"/>
    <n v="0"/>
    <n v="0"/>
    <n v="0"/>
    <n v="0"/>
    <n v="0"/>
    <n v="0"/>
    <n v="0"/>
    <n v="0"/>
    <n v="0"/>
    <n v="0"/>
    <n v="0"/>
    <d v="2023-09-19T00:00:00"/>
    <x v="4"/>
    <x v="4"/>
    <x v="24"/>
    <x v="102"/>
    <n v="1"/>
  </r>
  <r>
    <s v="Jennifer  Manganye"/>
    <s v="C346195"/>
    <x v="15"/>
    <s v="J4216903"/>
    <x v="27"/>
    <s v="J4216903"/>
    <x v="111"/>
    <x v="0"/>
    <s v=""/>
    <d v="2023-09-19T00:00:00"/>
    <d v="2023-09-04T00:00:00"/>
    <x v="30"/>
    <s v="MOTOR"/>
    <s v="Claim Registered"/>
    <s v="WHILE DRIVING ALONG KLIPVALLEY APPROACHING MAPONYA CYCLE, THE PATROL VEHICLE LOST CONTROL AND HIT THE LAMP POLE AND DAMAGED THE FRONT RIGHT HEAD LIGHT AND THE BUMBER."/>
    <s v="TOYOTA COROLLA 1.6 GL"/>
    <n v="2018"/>
    <s v="HS64LTGP"/>
    <s v="MATHEBULA "/>
    <n v="0"/>
    <n v="0"/>
    <n v="0"/>
    <n v="0"/>
    <n v="0"/>
    <n v="0"/>
    <n v="0"/>
    <n v="0"/>
    <n v="0"/>
    <n v="0"/>
    <n v="0"/>
    <n v="0"/>
    <n v="0"/>
    <n v="0"/>
    <n v="0"/>
    <n v="0"/>
    <n v="0"/>
    <d v="2023-09-19T00:00:00"/>
    <x v="4"/>
    <x v="4"/>
    <x v="24"/>
    <x v="102"/>
    <n v="1"/>
  </r>
  <r>
    <s v="Jennifer  Manganye"/>
    <s v="C346196"/>
    <x v="4"/>
    <s v="J4216903"/>
    <x v="27"/>
    <s v="J4216903"/>
    <x v="111"/>
    <x v="0"/>
    <s v=""/>
    <d v="2023-09-19T00:00:00"/>
    <d v="2022-08-12T00:00:00"/>
    <x v="30"/>
    <s v="MOTOR"/>
    <s v="Claim Registered"/>
    <s v="I WAS DRIVING ALONG HIGH AND ESTER STREET IN BRIXTON, AT THE INTERSECTION A THIRD PARTY VEHICLE IGNORED THE SIREN AND LIGHTS AND BUMPED PATROL VEHICLE ON THE RIGHT FRONT FENDER, DAMAGING THE RIGHT FRONT FENDER AND FRONT RIGHT LIGHT ."/>
    <s v="BMW 118I 3DR (E81)"/>
    <n v="2019"/>
    <s v="JF82LCGP"/>
    <s v="MOERANE "/>
    <n v="0"/>
    <n v="0"/>
    <n v="0"/>
    <n v="0"/>
    <n v="0"/>
    <n v="0"/>
    <n v="0"/>
    <n v="0"/>
    <n v="0"/>
    <n v="0"/>
    <n v="0"/>
    <n v="0"/>
    <n v="0"/>
    <n v="0"/>
    <n v="0"/>
    <n v="0"/>
    <n v="0"/>
    <d v="2023-09-19T00:00:00"/>
    <x v="4"/>
    <x v="4"/>
    <x v="24"/>
    <x v="102"/>
    <n v="1"/>
  </r>
  <r>
    <s v="Jennifer  Manganye"/>
    <s v="C346197"/>
    <x v="15"/>
    <s v="J4216903"/>
    <x v="27"/>
    <s v="J4216903"/>
    <x v="111"/>
    <x v="0"/>
    <s v=""/>
    <d v="2023-09-19T00:00:00"/>
    <d v="2023-09-03T00:00:00"/>
    <x v="30"/>
    <s v="MOTOR"/>
    <s v="Claim Registered"/>
    <s v="AT THE STOP SIGN I DIDNT SEE THE THIRD PARTY VEHICLE APPROACHING ON MY LEFT, AS THERE WERE BIG TREES OBSTRACTING MY VIEW. I JUST HEARD THE THIRD PARTY VEHICLE BUMPING THE PATROL VEHICLE,  DAMAGING THE FENDER AND LEFT PASSENGER DOOR."/>
    <s v="VOLKSWAGEN POLO VIVO 1.4 TRENDLINE 5DR"/>
    <n v="2019"/>
    <s v="JF60BKGP"/>
    <s v="MUKHITHI "/>
    <n v="0"/>
    <n v="0"/>
    <n v="0"/>
    <n v="0"/>
    <n v="0"/>
    <n v="0"/>
    <n v="0"/>
    <n v="0"/>
    <n v="0"/>
    <n v="0"/>
    <n v="0"/>
    <n v="0"/>
    <n v="0"/>
    <n v="0"/>
    <n v="0"/>
    <n v="0"/>
    <n v="0"/>
    <d v="2023-09-19T00:00:00"/>
    <x v="4"/>
    <x v="4"/>
    <x v="24"/>
    <x v="102"/>
    <n v="1"/>
  </r>
  <r>
    <s v="Jennifer  Manganye"/>
    <s v="C346198"/>
    <x v="15"/>
    <s v="J4216903"/>
    <x v="27"/>
    <s v="J4216903"/>
    <x v="111"/>
    <x v="0"/>
    <s v=""/>
    <d v="2023-09-19T00:00:00"/>
    <d v="2023-08-31T00:00:00"/>
    <x v="30"/>
    <s v="MOTOR"/>
    <s v="Documentation Received"/>
    <s v="ACCORDING TO THE DRIVER WHILE REVERSING AT THE DEPOT HE KNOCKED A STATIONARY BUS."/>
    <s v="MERCEDES-BENZ TORINO"/>
    <n v="2006"/>
    <s v="VJR034GP"/>
    <s v="SIWELANE "/>
    <n v="0"/>
    <n v="0"/>
    <n v="0"/>
    <n v="0"/>
    <n v="0"/>
    <n v="0"/>
    <n v="0"/>
    <n v="0"/>
    <n v="0"/>
    <n v="0"/>
    <n v="0"/>
    <n v="0"/>
    <n v="0"/>
    <n v="0"/>
    <n v="0"/>
    <n v="0"/>
    <n v="0"/>
    <d v="2023-09-19T00:00:00"/>
    <x v="4"/>
    <x v="4"/>
    <x v="24"/>
    <x v="102"/>
    <n v="1"/>
  </r>
  <r>
    <s v="Jennifer  Manganye"/>
    <s v="C346199"/>
    <x v="4"/>
    <s v="J4216903"/>
    <x v="27"/>
    <s v="J4216903"/>
    <x v="111"/>
    <x v="0"/>
    <s v=""/>
    <d v="2023-09-19T00:00:00"/>
    <d v="2023-06-28T00:00:00"/>
    <x v="30"/>
    <s v="MOTOR"/>
    <s v="Claim Registered"/>
    <s v="JCPZ WORKERS WERE PRUNING TREES WHEN A BRANCH FELL ON THE WINDSCREEN "/>
    <s v="ISUZU FTR 800 F/C C/C"/>
    <n v="2008"/>
    <s v="XLP769GP"/>
    <s v="DIPALE  "/>
    <n v="0"/>
    <n v="0"/>
    <n v="0"/>
    <n v="0"/>
    <n v="0"/>
    <n v="0"/>
    <n v="0"/>
    <n v="0"/>
    <n v="0"/>
    <n v="0"/>
    <n v="0"/>
    <n v="0"/>
    <n v="0"/>
    <n v="0"/>
    <n v="0"/>
    <n v="0"/>
    <n v="0"/>
    <d v="2023-09-19T00:00:00"/>
    <x v="4"/>
    <x v="4"/>
    <x v="24"/>
    <x v="102"/>
    <n v="1"/>
  </r>
  <r>
    <s v="Jennifer  Manganye"/>
    <s v="C346200"/>
    <x v="15"/>
    <s v="J4216903"/>
    <x v="27"/>
    <s v="J4216903"/>
    <x v="111"/>
    <x v="0"/>
    <s v=""/>
    <d v="2023-09-19T00:00:00"/>
    <d v="2023-08-29T00:00:00"/>
    <x v="30"/>
    <s v="MOTOR"/>
    <s v="Claim Registered"/>
    <s v="INSURED AND THE OTHER PARTY WERE STATIONARY ON THE LEFT-HAND SHOULDER LANE WHEN TPARTY LOST CONTROL AND WENT OFF THE ROAD TO COLLIDE WITH INSURED FROM BEHIND, WHICH RESULTED IN INSURED COLLIDING WITH THE OTHER PARTY FROM BEHIND."/>
    <s v="NISSAN NP200 1.6  P/U S/C"/>
    <n v="2019"/>
    <s v="JD71JNGP"/>
    <s v="CHOKWE  "/>
    <n v="0"/>
    <n v="0"/>
    <n v="0"/>
    <n v="0"/>
    <n v="0"/>
    <n v="0"/>
    <n v="0"/>
    <n v="0"/>
    <n v="0"/>
    <n v="0"/>
    <n v="0"/>
    <n v="0"/>
    <n v="0"/>
    <n v="0"/>
    <n v="0"/>
    <n v="0"/>
    <n v="0"/>
    <d v="2023-09-19T00:00:00"/>
    <x v="4"/>
    <x v="4"/>
    <x v="24"/>
    <x v="102"/>
    <n v="1"/>
  </r>
  <r>
    <s v="Jennifer  Manganye"/>
    <s v="C346201"/>
    <x v="15"/>
    <s v="J4216903"/>
    <x v="27"/>
    <s v="J4216903"/>
    <x v="111"/>
    <x v="0"/>
    <s v=""/>
    <d v="2023-09-19T00:00:00"/>
    <d v="2023-09-08T00:00:00"/>
    <x v="30"/>
    <s v="MOTOR"/>
    <s v="Claim Registered"/>
    <s v="I WAS DRIVING ON M2 AND COLLIDED INTO A BIG TYRE THAT WAS PLACED ON THE ROAD AND THERE WERE NO STREET LIGHTS. PATROL VEHICLE DAMAGED ON THE FRONT BUMPER, WINDSCREEN CRACKED AND THE RIGHT SIDE SKIRT."/>
    <s v="VOLKSWAGEN GOLF GTI 2.0I 8V"/>
    <n v="2019"/>
    <s v="JD92LPGP"/>
    <s v="NKOSI "/>
    <n v="0"/>
    <n v="0"/>
    <n v="0"/>
    <n v="0"/>
    <n v="0"/>
    <n v="0"/>
    <n v="0"/>
    <n v="0"/>
    <n v="0"/>
    <n v="0"/>
    <n v="0"/>
    <n v="0"/>
    <n v="0"/>
    <n v="0"/>
    <n v="0"/>
    <n v="0"/>
    <n v="0"/>
    <d v="2023-09-19T00:00:00"/>
    <x v="4"/>
    <x v="4"/>
    <x v="24"/>
    <x v="102"/>
    <n v="1"/>
  </r>
  <r>
    <s v="Jennifer  Manganye"/>
    <s v="C346202"/>
    <x v="15"/>
    <s v="J4216903"/>
    <x v="27"/>
    <s v="J4216903"/>
    <x v="111"/>
    <x v="0"/>
    <s v=""/>
    <d v="2023-09-19T00:00:00"/>
    <d v="2023-09-13T00:00:00"/>
    <x v="30"/>
    <s v="MOTOR"/>
    <s v="Claim Registered"/>
    <s v="WHILE ON DUTY , I REALIZED THE WINDSCREEN HAD A SMALL CRACK ON THE RIGHT SIDE."/>
    <s v="TOYOTA COROLLA 1.6 GL"/>
    <n v="2019"/>
    <s v="LG63STGP"/>
    <s v="SITHOLE "/>
    <n v="0"/>
    <n v="0"/>
    <n v="0"/>
    <n v="0"/>
    <n v="0"/>
    <n v="0"/>
    <n v="0"/>
    <n v="0"/>
    <n v="0"/>
    <n v="0"/>
    <n v="0"/>
    <n v="0"/>
    <n v="0"/>
    <n v="0"/>
    <n v="0"/>
    <n v="0"/>
    <n v="0"/>
    <d v="2023-09-19T00:00:00"/>
    <x v="4"/>
    <x v="4"/>
    <x v="24"/>
    <x v="102"/>
    <n v="1"/>
  </r>
  <r>
    <s v="Jennifer  Manganye"/>
    <s v="C346203"/>
    <x v="15"/>
    <s v="J4216903"/>
    <x v="27"/>
    <s v="J4216903"/>
    <x v="111"/>
    <x v="0"/>
    <s v=""/>
    <d v="2023-09-19T00:00:00"/>
    <d v="2023-09-04T00:00:00"/>
    <x v="30"/>
    <s v="MOTOR"/>
    <s v="Claim Registered"/>
    <s v="REAR NUMBER PLATE MISSING"/>
    <s v="ISUZU FSR 750 CREW CAB F/C C/C"/>
    <n v="2013"/>
    <s v="FJ90DLGP"/>
    <s v="RANTSANA "/>
    <n v="0"/>
    <n v="0"/>
    <n v="0"/>
    <n v="0"/>
    <n v="0"/>
    <n v="0"/>
    <n v="0"/>
    <n v="0"/>
    <n v="0"/>
    <n v="0"/>
    <n v="0"/>
    <n v="0"/>
    <n v="0"/>
    <n v="0"/>
    <n v="0"/>
    <n v="0"/>
    <n v="0"/>
    <d v="2023-09-19T00:00:00"/>
    <x v="4"/>
    <x v="4"/>
    <x v="24"/>
    <x v="102"/>
    <n v="1"/>
  </r>
  <r>
    <s v="Jennifer  Manganye"/>
    <s v="C346204"/>
    <x v="15"/>
    <s v="J4216903"/>
    <x v="27"/>
    <s v="J4216903"/>
    <x v="111"/>
    <x v="0"/>
    <s v=""/>
    <d v="2023-09-19T00:00:00"/>
    <d v="2023-09-03T00:00:00"/>
    <x v="30"/>
    <s v="MOTOR"/>
    <s v="Claim Registered"/>
    <s v="FRONT NUMBER PLATE MISSING"/>
    <s v="GWM STEED 5 2.0 VGT P/U D/C"/>
    <n v="2023"/>
    <s v="LF21RZGP"/>
    <s v="MOKOENA "/>
    <n v="0"/>
    <n v="0"/>
    <n v="0"/>
    <n v="0"/>
    <n v="0"/>
    <n v="0"/>
    <n v="0"/>
    <n v="0"/>
    <n v="0"/>
    <n v="0"/>
    <n v="0"/>
    <n v="0"/>
    <n v="0"/>
    <n v="0"/>
    <n v="0"/>
    <n v="0"/>
    <n v="0"/>
    <d v="2023-09-19T00:00:00"/>
    <x v="4"/>
    <x v="4"/>
    <x v="24"/>
    <x v="102"/>
    <n v="1"/>
  </r>
  <r>
    <s v="Jennifer  Manganye"/>
    <s v="C346205"/>
    <x v="15"/>
    <s v="J4216903"/>
    <x v="27"/>
    <s v="J4216903"/>
    <x v="111"/>
    <x v="0"/>
    <s v=""/>
    <d v="2023-09-19T00:00:00"/>
    <d v="2023-09-12T00:00:00"/>
    <x v="30"/>
    <s v="MOTOR"/>
    <s v="Claim Registered"/>
    <s v="I WAS WORKING AT MONATARY STREET WELGEHEUWEL HOUSE NUMBER 1116 CAR WAS PARKED AT CURL DE SAC STREET WHEN I PARKED THE CAR THE WAS POLE OF ELECTRICITY. AFTER AN 1HOUR&amp; HALF WHEN I GET INSIDE THE CAR I FORGET THE POLE THEN I BUMP THE POLE WHI"/>
    <s v="TOYOTA HILUX 2.5D-4D SRX 4X4 P/U D/C"/>
    <n v="2022"/>
    <s v="KM69FBGP"/>
    <s v="NEMAULUMA "/>
    <n v="0"/>
    <n v="0"/>
    <n v="0"/>
    <n v="0"/>
    <n v="0"/>
    <n v="0"/>
    <n v="0"/>
    <n v="0"/>
    <n v="0"/>
    <n v="0"/>
    <n v="0"/>
    <n v="0"/>
    <n v="0"/>
    <n v="0"/>
    <n v="0"/>
    <n v="0"/>
    <n v="0"/>
    <d v="2023-09-19T00:00:00"/>
    <x v="4"/>
    <x v="4"/>
    <x v="24"/>
    <x v="102"/>
    <n v="1"/>
  </r>
  <r>
    <s v="Jennifer  Manganye"/>
    <s v="C346206"/>
    <x v="15"/>
    <s v="J4216903"/>
    <x v="27"/>
    <s v="J4216903"/>
    <x v="111"/>
    <x v="0"/>
    <s v=""/>
    <d v="2023-09-19T00:00:00"/>
    <d v="2023-09-03T00:00:00"/>
    <x v="30"/>
    <s v="MOTOR"/>
    <s v="Claim Registered"/>
    <s v="FRONT END DAMAGE, BUMPER LOOSE"/>
    <s v="GWM STEED 5 2.5 TCI P/U D/C"/>
    <n v="2023"/>
    <s v="KZ58ZTGP"/>
    <s v="MBATHA "/>
    <n v="0"/>
    <n v="0"/>
    <n v="0"/>
    <n v="0"/>
    <n v="0"/>
    <n v="0"/>
    <n v="0"/>
    <n v="0"/>
    <n v="0"/>
    <n v="0"/>
    <n v="0"/>
    <n v="0"/>
    <n v="0"/>
    <n v="0"/>
    <n v="0"/>
    <n v="0"/>
    <n v="0"/>
    <d v="2023-09-19T00:00:00"/>
    <x v="4"/>
    <x v="4"/>
    <x v="24"/>
    <x v="102"/>
    <n v="1"/>
  </r>
  <r>
    <s v="Jennifer  Manganye"/>
    <s v="C346207"/>
    <x v="15"/>
    <s v="J4216903"/>
    <x v="27"/>
    <s v="J4216903"/>
    <x v="111"/>
    <x v="0"/>
    <s v=""/>
    <d v="2023-09-19T00:00:00"/>
    <d v="2023-08-08T00:00:00"/>
    <x v="30"/>
    <s v="MOTOR"/>
    <s v="Claim Registered"/>
    <s v="FRONT RIGHT FENDER AND DOOR DAMAGE"/>
    <s v="GWM STEED 5 2.5 TCI P/U D/C"/>
    <n v="2023"/>
    <s v="KZ58ZJGP"/>
    <s v="MUSISINYANE "/>
    <n v="0"/>
    <n v="0"/>
    <n v="0"/>
    <n v="0"/>
    <n v="0"/>
    <n v="0"/>
    <n v="0"/>
    <n v="0"/>
    <n v="0"/>
    <n v="0"/>
    <n v="0"/>
    <n v="0"/>
    <n v="0"/>
    <n v="0"/>
    <n v="0"/>
    <n v="0"/>
    <n v="0"/>
    <d v="2023-09-19T00:00:00"/>
    <x v="4"/>
    <x v="4"/>
    <x v="24"/>
    <x v="102"/>
    <n v="1"/>
  </r>
  <r>
    <s v="COJ Awaiting Renewed Policy"/>
    <s v="C346208"/>
    <x v="15"/>
    <s v="PUBP"/>
    <x v="1"/>
    <s v="JEMS"/>
    <x v="8"/>
    <x v="0"/>
    <s v=""/>
    <d v="2023-09-19T00:00:00"/>
    <d v="2023-08-31T00:00:00"/>
    <x v="30"/>
    <s v="MOTOR"/>
    <s v="Awaiting Broker Feedback"/>
    <s v="I WOULD LIKE TO REPORT A CRACKED WINDSCREEN ON SKIT UNIT 04 AT MY STATION. I HAVEINVESTIGATED IT BUT NO ONE SEEMS NOT TO KNOW WHAT HAPPENED."/>
    <s v=" "/>
    <n v="0"/>
    <s v="JF45JWGP"/>
    <s v="Motor Glass - No Driver"/>
    <n v="0"/>
    <n v="0"/>
    <n v="0"/>
    <n v="0"/>
    <n v="5000"/>
    <n v="0"/>
    <n v="0"/>
    <n v="0"/>
    <n v="0"/>
    <n v="0"/>
    <n v="0"/>
    <n v="0"/>
    <n v="0"/>
    <n v="0"/>
    <n v="0"/>
    <n v="0"/>
    <n v="5000"/>
    <d v="2023-09-19T00:00:00"/>
    <x v="4"/>
    <x v="0"/>
    <x v="1"/>
    <x v="8"/>
    <n v="1"/>
  </r>
  <r>
    <s v="Jennifer  Manganye"/>
    <s v="C346209"/>
    <x v="15"/>
    <s v="J4216903"/>
    <x v="27"/>
    <s v="J4216903"/>
    <x v="111"/>
    <x v="0"/>
    <s v=""/>
    <d v="2023-09-19T00:00:00"/>
    <d v="2023-07-04T00:00:00"/>
    <x v="30"/>
    <s v="MOTOR"/>
    <s v="Claim Registered"/>
    <s v="AFTER INSURED ENTERED HIS YARD A QUANTUM WITH ARMED MEN BLOCKED HIS GATE, THEY SHOT AT HIS WINDOW AND PULLED HIM OUT OF THE VEHICLE. THE HIJACKERS TOOK THE VEHICLE AND DROVE OFF, THAT IS WHEN INSURED INFORMED HIS MANAGER OF THE INCIDENT"/>
    <s v="ISUZU D-MAX 250 P/U S/C"/>
    <n v="2019"/>
    <s v="JH16LKGP"/>
    <s v="SEREO "/>
    <n v="0"/>
    <n v="0"/>
    <n v="0"/>
    <n v="0"/>
    <n v="0"/>
    <n v="0"/>
    <n v="0"/>
    <n v="0"/>
    <n v="0"/>
    <n v="0"/>
    <n v="0"/>
    <n v="0"/>
    <n v="0"/>
    <n v="0"/>
    <n v="0"/>
    <n v="0"/>
    <n v="0"/>
    <d v="2023-09-19T00:00:00"/>
    <x v="4"/>
    <x v="4"/>
    <x v="24"/>
    <x v="102"/>
    <n v="1"/>
  </r>
  <r>
    <s v="Jennifer  Manganye"/>
    <s v="C346210"/>
    <x v="15"/>
    <s v="J4216903"/>
    <x v="27"/>
    <s v="J4216903"/>
    <x v="111"/>
    <x v="0"/>
    <s v=""/>
    <d v="2023-09-19T00:00:00"/>
    <d v="2023-07-09T00:00:00"/>
    <x v="30"/>
    <s v="MOTOR"/>
    <s v="Claim Registered"/>
    <s v="WINDSCREEN WAS DAMAGED BY A STONE"/>
    <s v="ISUZU NQR 500 F/C C/C"/>
    <n v="2014"/>
    <s v="DJ15DSGP"/>
    <s v="NGABASE "/>
    <n v="0"/>
    <n v="0"/>
    <n v="0"/>
    <n v="0"/>
    <n v="0"/>
    <n v="0"/>
    <n v="0"/>
    <n v="0"/>
    <n v="0"/>
    <n v="0"/>
    <n v="0"/>
    <n v="0"/>
    <n v="0"/>
    <n v="0"/>
    <n v="0"/>
    <n v="0"/>
    <n v="0"/>
    <d v="2023-09-19T00:00:00"/>
    <x v="4"/>
    <x v="4"/>
    <x v="24"/>
    <x v="102"/>
    <n v="1"/>
  </r>
  <r>
    <s v="Jennifer  Manganye"/>
    <s v="C346211"/>
    <x v="15"/>
    <s v="J4216903"/>
    <x v="27"/>
    <s v="J4216903"/>
    <x v="111"/>
    <x v="0"/>
    <s v=""/>
    <d v="2023-09-19T00:00:00"/>
    <d v="2023-08-24T00:00:00"/>
    <x v="30"/>
    <s v="MOTOR"/>
    <s v="Claim Registered"/>
    <s v="I WAS DRIVING TO THE BRICS SUMMIT IN SANDTON, ON THE RIGHT LANE WHEN THE THIRTY PARTY VEHICLE ON THE LEFT LANE HIT MY VEHICLE ON THE LEFT SIDE."/>
    <s v="FORD RANGER 2.2TDCI XLS P/U S/C"/>
    <n v="2019"/>
    <s v="JG02FVGP"/>
    <s v="SEKGOBELA "/>
    <n v="0"/>
    <n v="0"/>
    <n v="0"/>
    <n v="0"/>
    <n v="0"/>
    <n v="0"/>
    <n v="0"/>
    <n v="0"/>
    <n v="0"/>
    <n v="0"/>
    <n v="0"/>
    <n v="0"/>
    <n v="0"/>
    <n v="0"/>
    <n v="0"/>
    <n v="0"/>
    <n v="0"/>
    <d v="2023-09-19T00:00:00"/>
    <x v="4"/>
    <x v="4"/>
    <x v="24"/>
    <x v="102"/>
    <n v="1"/>
  </r>
  <r>
    <s v="Jennifer  Manganye"/>
    <s v="C346212"/>
    <x v="15"/>
    <s v="J4216903"/>
    <x v="27"/>
    <s v="J4216903"/>
    <x v="111"/>
    <x v="0"/>
    <s v=""/>
    <d v="2023-09-19T00:00:00"/>
    <d v="2023-08-02T00:00:00"/>
    <x v="30"/>
    <s v="MOTOR"/>
    <s v="Claim Registered"/>
    <s v="THE DRIVER OF KJ06TBGP VHC WAS DRIVING BEHIND ME I NOTICED HE WAS ON HIS PHONE WHEN HE HIT ME FROM BEHIND DURING MORNING RUSH HOUR"/>
    <s v="VOLKSWAGEN POLO VIVO 1.4 5DR"/>
    <n v="2022"/>
    <s v="CAA359408"/>
    <s v="MADIKIZELA "/>
    <n v="0"/>
    <n v="0"/>
    <n v="0"/>
    <n v="0"/>
    <n v="0"/>
    <n v="0"/>
    <n v="0"/>
    <n v="0"/>
    <n v="0"/>
    <n v="0"/>
    <n v="0"/>
    <n v="0"/>
    <n v="0"/>
    <n v="0"/>
    <n v="0"/>
    <n v="0"/>
    <n v="0"/>
    <d v="2023-09-19T00:00:00"/>
    <x v="4"/>
    <x v="4"/>
    <x v="24"/>
    <x v="102"/>
    <n v="1"/>
  </r>
  <r>
    <s v="Jennifer  Manganye"/>
    <s v="C346213"/>
    <x v="15"/>
    <s v="J4216903"/>
    <x v="27"/>
    <s v="J4216903"/>
    <x v="111"/>
    <x v="0"/>
    <s v=""/>
    <d v="2023-09-19T00:00:00"/>
    <d v="2023-07-26T00:00:00"/>
    <x v="30"/>
    <s v="MOTOR"/>
    <s v="Claim Registered"/>
    <s v="DRIVER OF CITY VEHICLE REG FX53ZPGP WAS REVERSING OUT OF GARAGE DURING LOADSHEDING WHEN GARAGE DOOR STOP IN THE MIDDLE AND DROPED DOWN DUE TO GARAGE DOOR BATTERY WENT OFF."/>
    <s v="TOYOTA AURIS 1.3  X"/>
    <n v="2016"/>
    <s v="FX53ZPGP"/>
    <s v="ADAMS "/>
    <n v="0"/>
    <n v="0"/>
    <n v="0"/>
    <n v="0"/>
    <n v="0"/>
    <n v="0"/>
    <n v="0"/>
    <n v="0"/>
    <n v="0"/>
    <n v="0"/>
    <n v="0"/>
    <n v="0"/>
    <n v="0"/>
    <n v="0"/>
    <n v="0"/>
    <n v="0"/>
    <n v="0"/>
    <d v="2023-09-19T00:00:00"/>
    <x v="4"/>
    <x v="4"/>
    <x v="24"/>
    <x v="102"/>
    <n v="1"/>
  </r>
  <r>
    <s v="COJ Awaiting Renewed Policy"/>
    <s v="C346214"/>
    <x v="15"/>
    <s v="PUBP"/>
    <x v="1"/>
    <s v="JEMS"/>
    <x v="8"/>
    <x v="0"/>
    <s v=""/>
    <d v="2023-09-19T00:00:00"/>
    <d v="2023-08-31T00:00:00"/>
    <x v="30"/>
    <s v="MOTOR"/>
    <s v="Awaiting Broker Feedback"/>
    <s v="I WAS ON MY WAY TO WORK TO FLORIDA WHEN MY WINDSCREEN WAS STRUCK BY A STONE FLICKED UP BY ANOTHER VEHICLE. UNFORTUNATELY THIS RESULTED IN A STONE CHIP ON THE WINDSCREEN OF MY VEHICLE."/>
    <s v=" "/>
    <n v="0"/>
    <s v="JD46LTGP"/>
    <s v="Motor Glass - No Driver"/>
    <n v="0"/>
    <n v="0"/>
    <n v="0"/>
    <n v="0"/>
    <n v="15000"/>
    <n v="0"/>
    <n v="0"/>
    <n v="0"/>
    <n v="0"/>
    <n v="0"/>
    <n v="0"/>
    <n v="0"/>
    <n v="0"/>
    <n v="0"/>
    <n v="0"/>
    <n v="0"/>
    <n v="15000"/>
    <d v="2023-09-19T00:00:00"/>
    <x v="4"/>
    <x v="0"/>
    <x v="1"/>
    <x v="8"/>
    <n v="1"/>
  </r>
  <r>
    <s v="Jennifer  Manganye"/>
    <s v="C346215"/>
    <x v="4"/>
    <s v="J4216903"/>
    <x v="27"/>
    <s v="J4216903"/>
    <x v="111"/>
    <x v="0"/>
    <s v=""/>
    <d v="2023-09-19T00:00:00"/>
    <d v="2023-06-12T00:00:00"/>
    <x v="30"/>
    <s v="MOTOR"/>
    <s v="Claim Registered"/>
    <s v="WAS WORKING AT A TSS IN A BLOCK OF FLATS HAD TO REVERSE AND I BUMPED THE BACK OF THE VAN ON THE SHADE CLOTH POLE"/>
    <s v="NISSAN HARDBODY NP300 2.5 TDI LWB 4X4 (K06/K34) P/U S/C"/>
    <n v="2022"/>
    <s v="JV77LBGP"/>
    <s v="VERMAAK "/>
    <n v="0"/>
    <n v="0"/>
    <n v="0"/>
    <n v="0"/>
    <n v="0"/>
    <n v="0"/>
    <n v="0"/>
    <n v="0"/>
    <n v="0"/>
    <n v="0"/>
    <n v="0"/>
    <n v="0"/>
    <n v="0"/>
    <n v="0"/>
    <n v="0"/>
    <n v="0"/>
    <n v="0"/>
    <d v="2023-09-19T00:00:00"/>
    <x v="4"/>
    <x v="4"/>
    <x v="24"/>
    <x v="102"/>
    <n v="1"/>
  </r>
  <r>
    <s v="Jennifer  Manganye"/>
    <s v="C346216"/>
    <x v="15"/>
    <s v="J4216903"/>
    <x v="27"/>
    <s v="J4216903"/>
    <x v="111"/>
    <x v="0"/>
    <s v=""/>
    <d v="2023-09-19T00:00:00"/>
    <d v="2023-09-06T00:00:00"/>
    <x v="30"/>
    <s v="MOTOR"/>
    <s v="Claim Registered"/>
    <s v="ACCORDING TO THE STATEMENT BY THE BUS OPERATOR THE DRIVER OF THE OTHER VEHICLE CHANGE LANES WITHOUT OBSERVING AND COLLIDED WITH THE BUS"/>
    <s v="MERCEDES-BENZ EURO 3"/>
    <n v="2015"/>
    <s v="DT56LTGP"/>
    <s v="MBONANI "/>
    <n v="0"/>
    <n v="0"/>
    <n v="0"/>
    <n v="0"/>
    <n v="0"/>
    <n v="0"/>
    <n v="0"/>
    <n v="0"/>
    <n v="0"/>
    <n v="0"/>
    <n v="0"/>
    <n v="0"/>
    <n v="0"/>
    <n v="0"/>
    <n v="0"/>
    <n v="0"/>
    <n v="0"/>
    <d v="2023-09-19T00:00:00"/>
    <x v="4"/>
    <x v="4"/>
    <x v="24"/>
    <x v="102"/>
    <n v="1"/>
  </r>
  <r>
    <s v="Jennifer  Manganye"/>
    <s v="C346217"/>
    <x v="4"/>
    <s v="J4216903"/>
    <x v="27"/>
    <s v="J4216903"/>
    <x v="111"/>
    <x v="0"/>
    <s v=""/>
    <d v="2023-09-19T00:00:00"/>
    <d v="2023-06-08T00:00:00"/>
    <x v="30"/>
    <s v="MOTOR"/>
    <s v="Claim Registered"/>
    <s v="I WAS COMING BACK FROM REUVEN HEAD OFFICE AFTER WRITING A TRAINEE OPERATOR ASSESSMEN AND WAS TRYING TO PARK THE BAKKIE MY MOTOR GATE FAILED AND I WAS TRYING TO REVERSE THE BACKIE TO AVOID BEING HIT BY THE GATE UNFORTUNLLY I BUMPED INTO THE "/>
    <s v="GWM H5 2.0 VGT 4X4"/>
    <n v="2022"/>
    <s v="KZ89BZGP"/>
    <s v="MOKOTJO "/>
    <n v="0"/>
    <n v="0"/>
    <n v="0"/>
    <n v="0"/>
    <n v="0"/>
    <n v="0"/>
    <n v="0"/>
    <n v="0"/>
    <n v="0"/>
    <n v="0"/>
    <n v="0"/>
    <n v="0"/>
    <n v="0"/>
    <n v="0"/>
    <n v="0"/>
    <n v="0"/>
    <n v="0"/>
    <d v="2023-09-19T00:00:00"/>
    <x v="4"/>
    <x v="4"/>
    <x v="24"/>
    <x v="102"/>
    <n v="1"/>
  </r>
  <r>
    <s v="Jennifer  Manganye"/>
    <s v="C346218"/>
    <x v="15"/>
    <s v="J4216903"/>
    <x v="27"/>
    <s v="J4216903"/>
    <x v="111"/>
    <x v="0"/>
    <s v=""/>
    <d v="2023-09-19T00:00:00"/>
    <d v="2023-08-25T00:00:00"/>
    <x v="30"/>
    <s v="MOTOR"/>
    <s v="Claim Registered"/>
    <s v="WHILE ATTENDING LOUD MUSIC COMPLAIN AT 94 LANGERMAN DRIVE AND WHEN WE IMPOUNDING THE MUSIC SYSTEM, A LARGE NUMBER OF KIDS CAME AND HIT THE WINDOW OF THE PATROL VEHICLE."/>
    <s v="NISSAN E20 MICROBUS 16 SEAT"/>
    <n v="2019"/>
    <s v="JG59FDGP"/>
    <s v="NKABINDE "/>
    <n v="0"/>
    <n v="0"/>
    <n v="0"/>
    <n v="0"/>
    <n v="0"/>
    <n v="0"/>
    <n v="0"/>
    <n v="0"/>
    <n v="0"/>
    <n v="0"/>
    <n v="0"/>
    <n v="0"/>
    <n v="0"/>
    <n v="0"/>
    <n v="0"/>
    <n v="0"/>
    <n v="0"/>
    <d v="2023-09-19T00:00:00"/>
    <x v="4"/>
    <x v="4"/>
    <x v="24"/>
    <x v="102"/>
    <n v="1"/>
  </r>
  <r>
    <s v="Jennifer  Manganye"/>
    <s v="C346219"/>
    <x v="4"/>
    <s v="J4216903"/>
    <x v="27"/>
    <s v="J4216903"/>
    <x v="111"/>
    <x v="0"/>
    <s v=""/>
    <d v="2023-09-19T00:00:00"/>
    <d v="2023-04-06T00:00:00"/>
    <x v="30"/>
    <s v="MOTOR"/>
    <s v="Claim Registered"/>
    <s v="WHILE INSPECTING THE PATROL VEHICLE IN THE MORNING OF MY SHIFT, I THEN NOTICED THAT THE WINDSCREEN IS CRACKED AS WELL AS THE TYRES DAMAGED. I DID REPORT TO MY SUPERVISOR"/>
    <s v="TOYOTA QUANTUM 2.5 D-4D 14 SEAT"/>
    <n v="2019"/>
    <s v="JK68RMGP"/>
    <s v="AARON  "/>
    <n v="0"/>
    <n v="0"/>
    <n v="0"/>
    <n v="0"/>
    <n v="0"/>
    <n v="0"/>
    <n v="0"/>
    <n v="0"/>
    <n v="0"/>
    <n v="0"/>
    <n v="0"/>
    <n v="0"/>
    <n v="0"/>
    <n v="0"/>
    <n v="0"/>
    <n v="0"/>
    <n v="0"/>
    <d v="2023-09-19T00:00:00"/>
    <x v="4"/>
    <x v="4"/>
    <x v="24"/>
    <x v="102"/>
    <n v="1"/>
  </r>
  <r>
    <s v="Jennifer  Manganye"/>
    <s v="C346220"/>
    <x v="4"/>
    <s v="J4216903"/>
    <x v="27"/>
    <s v="J4216903"/>
    <x v="111"/>
    <x v="0"/>
    <s v=""/>
    <d v="2023-09-19T00:00:00"/>
    <d v="2022-11-10T00:00:00"/>
    <x v="30"/>
    <s v="MOTOR"/>
    <s v="Claim Registered"/>
    <s v="DRIVER B WAS TURNING TO RIGHT THEN DRIVER A MOVED PARTIALLY THEN BUMPED DRIVER B ON THE REAR RIGHT SECTION OF THE VEHICLE"/>
    <s v="FORD TRANSIT 2.2TDCI AMBIENTE SWB 92KW F/C P/V"/>
    <n v="2021"/>
    <s v="JG95YJGP"/>
    <s v="TWALA "/>
    <n v="0"/>
    <n v="0"/>
    <n v="0"/>
    <n v="0"/>
    <n v="0"/>
    <n v="0"/>
    <n v="0"/>
    <n v="0"/>
    <n v="0"/>
    <n v="0"/>
    <n v="0"/>
    <n v="0"/>
    <n v="0"/>
    <n v="0"/>
    <n v="0"/>
    <n v="0"/>
    <n v="0"/>
    <d v="2023-09-19T00:00:00"/>
    <x v="4"/>
    <x v="4"/>
    <x v="24"/>
    <x v="102"/>
    <n v="1"/>
  </r>
  <r>
    <s v="Jennifer  Manganye"/>
    <s v="C346221"/>
    <x v="15"/>
    <s v="J4216903"/>
    <x v="27"/>
    <s v="J4216903"/>
    <x v="111"/>
    <x v="0"/>
    <s v=""/>
    <d v="2023-09-19T00:00:00"/>
    <d v="2023-09-12T00:00:00"/>
    <x v="30"/>
    <s v="MOTOR"/>
    <s v="Claim Registered"/>
    <s v="A THIRD PARTY VEHICLE BUMPED THE PATROL CAR ON THE BUMPER AND ALSO CRACKED THE WINDSCREEN"/>
    <s v="TOYOTA HILUX 2200 4X4 P/U S/C"/>
    <n v="2019"/>
    <s v="KB97NWGP"/>
    <s v="MAZALENI "/>
    <n v="0"/>
    <n v="0"/>
    <n v="0"/>
    <n v="0"/>
    <n v="0"/>
    <n v="0"/>
    <n v="0"/>
    <n v="0"/>
    <n v="0"/>
    <n v="0"/>
    <n v="0"/>
    <n v="0"/>
    <n v="0"/>
    <n v="0"/>
    <n v="0"/>
    <n v="0"/>
    <n v="0"/>
    <d v="2023-09-19T00:00:00"/>
    <x v="4"/>
    <x v="4"/>
    <x v="24"/>
    <x v="102"/>
    <n v="1"/>
  </r>
  <r>
    <s v="Jennifer  Manganye"/>
    <s v="C346222"/>
    <x v="15"/>
    <s v="J4216903"/>
    <x v="27"/>
    <s v="J4216903"/>
    <x v="111"/>
    <x v="0"/>
    <s v=""/>
    <d v="2023-09-19T00:00:00"/>
    <d v="2023-09-01T00:00:00"/>
    <x v="30"/>
    <s v="MOTOR"/>
    <s v="Awaiting Outstanding Documents"/>
    <s v="ACCORDING TO THE DRIVER SHE WAS REVERSING AND COLLIDED WITH ANOTHER BUS."/>
    <s v="MERCEDES-BENZ EURO5"/>
    <n v="2016"/>
    <s v="DX72KPGP"/>
    <s v="MOFOKENG "/>
    <n v="0"/>
    <n v="0"/>
    <n v="0"/>
    <n v="0"/>
    <n v="0"/>
    <n v="0"/>
    <n v="0"/>
    <n v="0"/>
    <n v="0"/>
    <n v="0"/>
    <n v="0"/>
    <n v="0"/>
    <n v="0"/>
    <n v="0"/>
    <n v="0"/>
    <n v="0"/>
    <n v="0"/>
    <d v="2023-09-19T00:00:00"/>
    <x v="4"/>
    <x v="4"/>
    <x v="24"/>
    <x v="102"/>
    <n v="1"/>
  </r>
  <r>
    <s v="Jennifer  Manganye"/>
    <s v="C346223"/>
    <x v="15"/>
    <s v="J4216903"/>
    <x v="27"/>
    <s v="J4216903"/>
    <x v="111"/>
    <x v="0"/>
    <s v=""/>
    <d v="2023-09-19T00:00:00"/>
    <d v="2023-09-09T00:00:00"/>
    <x v="30"/>
    <s v="MOTOR"/>
    <s v="Claim Registered"/>
    <s v="I WAS TRANSPORTING STAFF FROM VAN BEEK PICKING OTHER STAFF I PICKED AT SMALL AND JEPPE STR ON MY WAY TO REUVEN WORK PLACE AT HARRISON STR AND PRITCHARD DTR ROBOT WAS GREEN ALLOWING ME TO PASS WHEN I WAS IN THE MIDDLE OF THE ROBOT THE WHITE "/>
    <s v="MERCEDES-BENZ 308 CDI 16 SEAT"/>
    <n v="2022"/>
    <s v="HK29CJGP"/>
    <s v="KOBO "/>
    <n v="0"/>
    <n v="0"/>
    <n v="0"/>
    <n v="0"/>
    <n v="0"/>
    <n v="0"/>
    <n v="0"/>
    <n v="0"/>
    <n v="0"/>
    <n v="0"/>
    <n v="0"/>
    <n v="0"/>
    <n v="0"/>
    <n v="0"/>
    <n v="0"/>
    <n v="0"/>
    <n v="0"/>
    <d v="2023-09-19T00:00:00"/>
    <x v="4"/>
    <x v="4"/>
    <x v="24"/>
    <x v="102"/>
    <n v="1"/>
  </r>
  <r>
    <s v="Jennifer  Manganye"/>
    <s v="C346224"/>
    <x v="15"/>
    <s v="J4216903"/>
    <x v="27"/>
    <s v="J4216903"/>
    <x v="111"/>
    <x v="0"/>
    <s v=""/>
    <d v="2023-09-19T00:00:00"/>
    <d v="2023-08-29T00:00:00"/>
    <x v="30"/>
    <s v="MOTOR"/>
    <s v="Claim Registered"/>
    <s v="REAR RIGHT DOOR, LOADBODY NEAR THE WHEEL ARCH DAMAGE"/>
    <s v="ISUZU KB250D-TEQ LE  4X4 P/U D/C"/>
    <n v="2023"/>
    <s v="KT95CHGP"/>
    <s v="KUNENE "/>
    <n v="0"/>
    <n v="0"/>
    <n v="0"/>
    <n v="0"/>
    <n v="0"/>
    <n v="0"/>
    <n v="0"/>
    <n v="0"/>
    <n v="0"/>
    <n v="0"/>
    <n v="0"/>
    <n v="0"/>
    <n v="0"/>
    <n v="0"/>
    <n v="0"/>
    <n v="0"/>
    <n v="0"/>
    <d v="2023-09-19T00:00:00"/>
    <x v="4"/>
    <x v="4"/>
    <x v="24"/>
    <x v="102"/>
    <n v="1"/>
  </r>
  <r>
    <s v="Jennifer  Manganye"/>
    <s v="C346225"/>
    <x v="4"/>
    <s v="J4216903"/>
    <x v="27"/>
    <s v="J4216903"/>
    <x v="111"/>
    <x v="0"/>
    <s v=""/>
    <d v="2023-09-19T00:00:00"/>
    <d v="2023-05-02T00:00:00"/>
    <x v="30"/>
    <s v="MOTOR"/>
    <s v="Claim Registered"/>
    <s v="THE LEFT WINDOW WAS HIT BY A STONE WHILE CLEANERS WERE CUTTING THE GRASS AT JMPD HEADQUATERS AT 195 MAIN ROAD, MARTINDALE."/>
    <s v="ISUZU KB250D FLEETSIDE P/U S/C"/>
    <n v="2019"/>
    <s v="JF68CZGP"/>
    <s v="KHUZWAYO "/>
    <n v="0"/>
    <n v="0"/>
    <n v="0"/>
    <n v="0"/>
    <n v="0"/>
    <n v="0"/>
    <n v="0"/>
    <n v="0"/>
    <n v="0"/>
    <n v="0"/>
    <n v="0"/>
    <n v="0"/>
    <n v="0"/>
    <n v="0"/>
    <n v="0"/>
    <n v="0"/>
    <n v="0"/>
    <d v="2023-09-19T00:00:00"/>
    <x v="4"/>
    <x v="4"/>
    <x v="24"/>
    <x v="102"/>
    <n v="1"/>
  </r>
  <r>
    <s v="Jennifer  Manganye"/>
    <s v="C346226"/>
    <x v="15"/>
    <s v="J4216903"/>
    <x v="27"/>
    <s v="J4216903"/>
    <x v="111"/>
    <x v="0"/>
    <s v=""/>
    <d v="2023-09-19T00:00:00"/>
    <d v="2023-08-09T00:00:00"/>
    <x v="30"/>
    <s v="MOTOR"/>
    <s v="Claim Registered"/>
    <s v="JG66WBGP RAMMED INTO THE MACHINE CAUSING DAMAGE TO THE RIGHT SIDE WINDOW AND MIRROR BRACKET"/>
    <s v="TOYOTA AVANZA 1.5 TX"/>
    <n v="2020"/>
    <s v="JG66WBGP"/>
    <s v="DLADLA "/>
    <n v="0"/>
    <n v="0"/>
    <n v="0"/>
    <n v="0"/>
    <n v="0"/>
    <n v="0"/>
    <n v="0"/>
    <n v="0"/>
    <n v="0"/>
    <n v="0"/>
    <n v="0"/>
    <n v="0"/>
    <n v="0"/>
    <n v="0"/>
    <n v="0"/>
    <n v="0"/>
    <n v="0"/>
    <d v="2023-09-19T00:00:00"/>
    <x v="4"/>
    <x v="4"/>
    <x v="24"/>
    <x v="102"/>
    <n v="1"/>
  </r>
  <r>
    <s v="Jennifer  Manganye"/>
    <s v="C346227"/>
    <x v="15"/>
    <s v="J4216903"/>
    <x v="27"/>
    <s v="J4216903"/>
    <x v="111"/>
    <x v="0"/>
    <s v=""/>
    <d v="2023-09-19T00:00:00"/>
    <d v="2023-08-30T00:00:00"/>
    <x v="30"/>
    <s v="MOTOR"/>
    <s v="Claim Registered"/>
    <s v="WHILE DRIVING THE TRUCK TWO BACK LEFT TYRES SUDDENLY BURST AND THE BACK BUMBER OF THE TRUCK HIT THE GROUND AND CAUSED A MINOR DAMAGE TO THE BUMPER."/>
    <s v="ISUZU NPR 400 AMT F/C C/C"/>
    <n v="2020"/>
    <s v="JZ74VWGP"/>
    <s v="KHAPHELA "/>
    <n v="0"/>
    <n v="0"/>
    <n v="0"/>
    <n v="0"/>
    <n v="0"/>
    <n v="0"/>
    <n v="0"/>
    <n v="0"/>
    <n v="0"/>
    <n v="0"/>
    <n v="0"/>
    <n v="0"/>
    <n v="0"/>
    <n v="0"/>
    <n v="0"/>
    <n v="0"/>
    <n v="0"/>
    <d v="2023-09-19T00:00:00"/>
    <x v="4"/>
    <x v="4"/>
    <x v="24"/>
    <x v="102"/>
    <n v="1"/>
  </r>
  <r>
    <s v="Jennifer  Manganye"/>
    <s v="C346228"/>
    <x v="15"/>
    <s v="J4216903"/>
    <x v="27"/>
    <s v="J4216903"/>
    <x v="111"/>
    <x v="0"/>
    <s v=""/>
    <d v="2023-09-19T00:00:00"/>
    <d v="2023-09-04T00:00:00"/>
    <x v="30"/>
    <s v="MOTOR"/>
    <s v="Claim Registered"/>
    <s v="I WAS DRIVING ON A REYA VAYA LANE, AND THE MINIBUS CHANGED LANES TO MY LANE AND BUMPED THE PATROL VEHICLE ON THE LEFT FRONT FENDER, DOOR AND REAR FENDER."/>
    <s v="TOYOTA COROLLA 1.6 GL"/>
    <n v="2023"/>
    <s v="LG50NRGP"/>
    <s v="MASHEGO "/>
    <n v="0"/>
    <n v="0"/>
    <n v="0"/>
    <n v="0"/>
    <n v="0"/>
    <n v="0"/>
    <n v="0"/>
    <n v="0"/>
    <n v="0"/>
    <n v="0"/>
    <n v="0"/>
    <n v="0"/>
    <n v="0"/>
    <n v="0"/>
    <n v="0"/>
    <n v="0"/>
    <n v="0"/>
    <d v="2023-09-19T00:00:00"/>
    <x v="4"/>
    <x v="4"/>
    <x v="24"/>
    <x v="102"/>
    <n v="1"/>
  </r>
  <r>
    <s v="Jennifer  Manganye"/>
    <s v="C346229"/>
    <x v="4"/>
    <s v="J4216903"/>
    <x v="27"/>
    <s v="J4216903"/>
    <x v="111"/>
    <x v="0"/>
    <s v=""/>
    <d v="2023-09-19T00:00:00"/>
    <d v="2023-06-07T00:00:00"/>
    <x v="30"/>
    <s v="MOTOR"/>
    <s v="Claim Registered"/>
    <s v="ACCORDING TO THE STATEMENT BY THE BUS OPERATOR WHILE HE WAS NEGOTIATING HIS THROUGH TAXIS THAT WERE OFF LOADING PASSENGERS THE OTHER VEHICLE TRIED TO SQUEEZE BETWEEN THE BUS AND THE PAVEMENT AND COLLIDED WITH THE BUS IN THE PROCESS"/>
    <s v="MERCEDES-BENZ M/BENZ 1725"/>
    <n v="2006"/>
    <s v="VCB255GP"/>
    <s v="DILJAN "/>
    <n v="0"/>
    <n v="0"/>
    <n v="0"/>
    <n v="0"/>
    <n v="0"/>
    <n v="0"/>
    <n v="0"/>
    <n v="0"/>
    <n v="0"/>
    <n v="0"/>
    <n v="0"/>
    <n v="0"/>
    <n v="0"/>
    <n v="0"/>
    <n v="0"/>
    <n v="0"/>
    <n v="0"/>
    <d v="2023-09-19T00:00:00"/>
    <x v="4"/>
    <x v="4"/>
    <x v="24"/>
    <x v="102"/>
    <n v="1"/>
  </r>
  <r>
    <s v="Jennifer  Manganye"/>
    <s v="C346230"/>
    <x v="15"/>
    <s v="J4216903"/>
    <x v="27"/>
    <s v="J4216903"/>
    <x v="111"/>
    <x v="0"/>
    <s v=""/>
    <d v="2023-09-19T00:00:00"/>
    <d v="2023-07-18T00:00:00"/>
    <x v="30"/>
    <s v="MOTOR"/>
    <s v="Claim Registered"/>
    <s v="DRIVER OF CITY VEHICLE   REG NO: HG74WSGP WAS ENTERING A CIRCLE WHEN A TRUCK DROVE TO THE SIDE OF HIS LANE AND THE DRIVER OF CITY VEHICLE STOPED THEN THE TRUCK HOOKED HIS VEHICLE WITH A TRAILER REG NO: HXW920FS/HPT803FS "/>
    <s v="TOYOTA QUANTUM 2.5 D-4D 14 SEAT"/>
    <n v="2020"/>
    <s v="HG74WSGP"/>
    <s v="TLAILI "/>
    <n v="0"/>
    <n v="0"/>
    <n v="0"/>
    <n v="0"/>
    <n v="0"/>
    <n v="0"/>
    <n v="0"/>
    <n v="0"/>
    <n v="0"/>
    <n v="0"/>
    <n v="0"/>
    <n v="0"/>
    <n v="0"/>
    <n v="0"/>
    <n v="0"/>
    <n v="0"/>
    <n v="0"/>
    <d v="2023-09-19T00:00:00"/>
    <x v="4"/>
    <x v="4"/>
    <x v="24"/>
    <x v="102"/>
    <n v="1"/>
  </r>
  <r>
    <s v="Jennifer  Manganye"/>
    <s v="C346231"/>
    <x v="15"/>
    <s v="J4216903"/>
    <x v="27"/>
    <s v="J4216903"/>
    <x v="111"/>
    <x v="0"/>
    <s v=""/>
    <d v="2023-09-19T00:00:00"/>
    <d v="2023-08-14T00:00:00"/>
    <x v="30"/>
    <s v="MOTOR"/>
    <s v="Claim Registered"/>
    <s v="I WAS DRIVING ON M2 EAST AND SUDDENLY A STONE HIT THE WINDSCREEN OF THE PATROL VEHILCE AND CRACKED."/>
    <s v="FORD RANGER 2.2TDCI XLS P/U S/C"/>
    <n v="2019"/>
    <s v="JF95FZGP"/>
    <s v="MHLONGO "/>
    <n v="0"/>
    <n v="0"/>
    <n v="0"/>
    <n v="0"/>
    <n v="0"/>
    <n v="0"/>
    <n v="0"/>
    <n v="0"/>
    <n v="0"/>
    <n v="0"/>
    <n v="0"/>
    <n v="0"/>
    <n v="0"/>
    <n v="0"/>
    <n v="0"/>
    <n v="0"/>
    <n v="0"/>
    <d v="2023-09-19T00:00:00"/>
    <x v="4"/>
    <x v="4"/>
    <x v="24"/>
    <x v="102"/>
    <n v="1"/>
  </r>
  <r>
    <s v="Jennifer  Manganye"/>
    <s v="C346232"/>
    <x v="15"/>
    <s v="J4216903"/>
    <x v="27"/>
    <s v="J4216903"/>
    <x v="111"/>
    <x v="0"/>
    <s v=""/>
    <d v="2023-09-19T00:00:00"/>
    <d v="2023-09-06T00:00:00"/>
    <x v="30"/>
    <s v="MOTOR"/>
    <s v="Claim Registered"/>
    <s v="THE GATE ROLLED AND HIT THE DRIVERS DOOR OF THE PATROL VEHICLE AND SCRETCHED AND DENTED THE DOOR."/>
    <s v="TOYOTA COROLLA 1.6 GL"/>
    <n v="2020"/>
    <s v="LG29TRGP"/>
    <s v="MOHLASEDI "/>
    <n v="0"/>
    <n v="0"/>
    <n v="0"/>
    <n v="0"/>
    <n v="0"/>
    <n v="0"/>
    <n v="0"/>
    <n v="0"/>
    <n v="0"/>
    <n v="0"/>
    <n v="0"/>
    <n v="0"/>
    <n v="0"/>
    <n v="0"/>
    <n v="0"/>
    <n v="0"/>
    <n v="0"/>
    <d v="2023-09-19T00:00:00"/>
    <x v="4"/>
    <x v="4"/>
    <x v="24"/>
    <x v="102"/>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794C28-B549-431D-960F-1647D4E47D88}"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4" indent="0" compact="0" compactData="0" multipleFieldFilters="0">
  <location ref="A3:L18" firstHeaderRow="0" firstDataRow="1" firstDataCol="2"/>
  <pivotFields count="14">
    <pivotField axis="axisRow" compact="0" outline="0" subtotalTop="0" showAll="0" defaultSubtotal="0">
      <items count="8">
        <item m="1" x="7"/>
        <item m="1" x="6"/>
        <item m="1" x="5"/>
        <item x="0"/>
        <item x="1"/>
        <item x="2"/>
        <item x="3"/>
        <item x="4"/>
      </items>
    </pivotField>
    <pivotField axis="axisRow" compact="0" outline="0" subtotalTop="0" multipleItemSelectionAllowed="1" showAll="0" defaultSubtotal="0">
      <items count="3">
        <item x="1"/>
        <item x="0"/>
        <item x="2"/>
      </items>
    </pivotField>
    <pivotField dataField="1" compact="0" outline="0" showAll="0"/>
    <pivotField dataField="1" compact="0" outline="0" showAll="0"/>
    <pivotField dataField="1" compact="0" outline="0" subtotalTop="0" showAll="0" defaultSubtotal="0"/>
    <pivotField dataField="1" compact="0" outline="0" subtotalTop="0" showAll="0" defaultSubtota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compact="0" outline="0" dragToRow="0" dragToCol="0" dragToPage="0" showAll="0" defaultSubtotal="0"/>
    <pivotField compact="0" outline="0" dragToRow="0" dragToCol="0" dragToPage="0" showAll="0" defaultSubtotal="0"/>
  </pivotFields>
  <rowFields count="2">
    <field x="0"/>
    <field x="1"/>
  </rowFields>
  <rowItems count="15">
    <i>
      <x v="3"/>
      <x/>
    </i>
    <i r="1">
      <x v="1"/>
    </i>
    <i r="1">
      <x v="2"/>
    </i>
    <i>
      <x v="4"/>
      <x/>
    </i>
    <i r="1">
      <x v="1"/>
    </i>
    <i r="1">
      <x v="2"/>
    </i>
    <i>
      <x v="5"/>
      <x/>
    </i>
    <i r="1">
      <x v="1"/>
    </i>
    <i r="1">
      <x v="2"/>
    </i>
    <i>
      <x v="6"/>
      <x/>
    </i>
    <i r="1">
      <x v="1"/>
    </i>
    <i r="1">
      <x v="2"/>
    </i>
    <i>
      <x v="7"/>
      <x/>
    </i>
    <i r="1">
      <x v="1"/>
    </i>
    <i r="1">
      <x v="2"/>
    </i>
  </rowItems>
  <colFields count="1">
    <field x="-2"/>
  </colFields>
  <colItems count="10">
    <i>
      <x/>
    </i>
    <i i="1">
      <x v="1"/>
    </i>
    <i i="2">
      <x v="2"/>
    </i>
    <i i="3">
      <x v="3"/>
    </i>
    <i i="4">
      <x v="4"/>
    </i>
    <i i="5">
      <x v="5"/>
    </i>
    <i i="6">
      <x v="6"/>
    </i>
    <i i="7">
      <x v="7"/>
    </i>
    <i i="8">
      <x v="8"/>
    </i>
    <i i="9">
      <x v="9"/>
    </i>
  </colItems>
  <dataFields count="10">
    <dataField name="Aggregate Amount" fld="2" baseField="0" baseItem="0"/>
    <dataField name="Balance of Aggregate" fld="3" baseField="0" baseItem="0"/>
    <dataField name="Aggregate Paid" fld="4" baseField="3" baseItem="4" numFmtId="3"/>
    <dataField name="Aggregate Estimate" fld="5" baseField="3" baseItem="3" numFmtId="3"/>
    <dataField name="Aggregate Credit" fld="6" baseField="1" baseItem="0"/>
    <dataField name="Aggregate Total" fld="7" baseField="0" baseItem="0"/>
    <dataField name="Aggregare Usage" fld="8" baseField="0" baseItem="0"/>
    <dataField name="Insurer Total" fld="9" baseField="0" baseItem="0"/>
    <dataField name="Excess Total" fld="10" baseField="0" baseItem="0"/>
    <dataField name="Gross" fld="11" baseField="0" baseItem="0"/>
  </dataFields>
  <formats count="15">
    <format dxfId="112">
      <pivotArea outline="0" fieldPosition="0">
        <references count="1">
          <reference field="4294967294" count="1">
            <x v="2"/>
          </reference>
        </references>
      </pivotArea>
    </format>
    <format dxfId="111">
      <pivotArea outline="0" fieldPosition="0">
        <references count="1">
          <reference field="4294967294" count="1">
            <x v="3"/>
          </reference>
        </references>
      </pivotArea>
    </format>
    <format dxfId="110">
      <pivotArea field="0" type="button" dataOnly="0" labelOnly="1" outline="0" axis="axisRow" fieldPosition="0"/>
    </format>
    <format dxfId="109">
      <pivotArea dataOnly="0" labelOnly="1" outline="0" fieldPosition="0">
        <references count="1">
          <reference field="4294967294" count="2">
            <x v="2"/>
            <x v="3"/>
          </reference>
        </references>
      </pivotArea>
    </format>
    <format dxfId="108">
      <pivotArea field="0" type="button" dataOnly="0" labelOnly="1" outline="0" axis="axisRow" fieldPosition="0"/>
    </format>
    <format dxfId="107">
      <pivotArea dataOnly="0" labelOnly="1" outline="0" fieldPosition="0">
        <references count="1">
          <reference field="4294967294" count="2">
            <x v="2"/>
            <x v="3"/>
          </reference>
        </references>
      </pivotArea>
    </format>
    <format dxfId="106">
      <pivotArea field="0" type="button" dataOnly="0" labelOnly="1" outline="0" axis="axisRow" fieldPosition="0"/>
    </format>
    <format dxfId="105">
      <pivotArea dataOnly="0" labelOnly="1" outline="0" fieldPosition="0">
        <references count="1">
          <reference field="4294967294" count="2">
            <x v="2"/>
            <x v="3"/>
          </reference>
        </references>
      </pivotArea>
    </format>
    <format dxfId="104">
      <pivotArea field="0" type="button" dataOnly="0" labelOnly="1" outline="0" axis="axisRow" fieldPosition="0"/>
    </format>
    <format dxfId="103">
      <pivotArea field="1" type="button" dataOnly="0" labelOnly="1" outline="0" axis="axisRow" fieldPosition="1"/>
    </format>
    <format dxfId="102">
      <pivotArea dataOnly="0" labelOnly="1" outline="0" fieldPosition="0">
        <references count="1">
          <reference field="4294967294" count="9">
            <x v="0"/>
            <x v="1"/>
            <x v="2"/>
            <x v="3"/>
            <x v="5"/>
            <x v="6"/>
            <x v="7"/>
            <x v="8"/>
            <x v="9"/>
          </reference>
        </references>
      </pivotArea>
    </format>
    <format dxfId="101">
      <pivotArea field="0" type="button" dataOnly="0" labelOnly="1" outline="0" axis="axisRow" fieldPosition="0"/>
    </format>
    <format dxfId="100">
      <pivotArea field="1" type="button" dataOnly="0" labelOnly="1" outline="0" axis="axisRow" fieldPosition="1"/>
    </format>
    <format dxfId="99">
      <pivotArea dataOnly="0" labelOnly="1" outline="0" fieldPosition="0">
        <references count="1">
          <reference field="4294967294" count="9">
            <x v="0"/>
            <x v="1"/>
            <x v="2"/>
            <x v="3"/>
            <x v="5"/>
            <x v="6"/>
            <x v="7"/>
            <x v="8"/>
            <x v="9"/>
          </reference>
        </references>
      </pivotArea>
    </format>
    <format dxfId="98">
      <pivotArea dataOnly="0" labelOnly="1" outline="0" fieldPosition="0">
        <references count="1">
          <reference field="4294967294" count="1">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D71DB0-F54C-42F9-9B39-D1734BD8AD9D}" name="PivotTable2" cacheId="1" applyNumberFormats="0" applyBorderFormats="0" applyFontFormats="0" applyPatternFormats="0" applyAlignmentFormats="0" applyWidthHeightFormats="1" dataCaption="Values" updatedVersion="8" minRefreshableVersion="3" itemPrintTitles="1" createdVersion="4" indent="0" compact="0" compactData="0" multipleFieldFilters="0">
  <location ref="A5:V11" firstHeaderRow="0" firstDataRow="1" firstDataCol="4" rowPageCount="2" colPageCount="1"/>
  <pivotFields count="42">
    <pivotField compact="0" outline="0" showAll="0" defaultSubtotal="0"/>
    <pivotField compact="0" outline="0" showAll="0" defaultSubtotal="0"/>
    <pivotField name="Insured Year" axis="axisPage" compact="0" outline="0" multipleItemSelectionAllowed="1" showAll="0" defaultSubtotal="0">
      <items count="16">
        <item x="9"/>
        <item x="7"/>
        <item x="5"/>
        <item x="3"/>
        <item x="0"/>
        <item x="1"/>
        <item x="2"/>
        <item x="6"/>
        <item x="8"/>
        <item x="10"/>
        <item x="11"/>
        <item x="12"/>
        <item x="13"/>
        <item x="14"/>
        <item x="4"/>
        <item x="15"/>
      </items>
    </pivotField>
    <pivotField compact="0" outline="0" showAll="0" defaultSubtotal="0"/>
    <pivotField name="Division Name" compact="0" outline="0" showAll="0" defaultSubtotal="0">
      <items count="29">
        <item x="0"/>
        <item x="7"/>
        <item x="5"/>
        <item x="24"/>
        <item x="10"/>
        <item x="19"/>
        <item x="18"/>
        <item x="23"/>
        <item x="4"/>
        <item x="9"/>
        <item x="17"/>
        <item x="15"/>
        <item x="20"/>
        <item x="14"/>
        <item x="12"/>
        <item x="21"/>
        <item x="6"/>
        <item x="8"/>
        <item x="11"/>
        <item x="3"/>
        <item x="16"/>
        <item x="2"/>
        <item x="1"/>
        <item x="22"/>
        <item x="13"/>
        <item x="25"/>
        <item m="1" x="28"/>
        <item x="26"/>
        <item x="27"/>
      </items>
    </pivotField>
    <pivotField compact="0" outline="0" showAll="0" defaultSubtotal="0"/>
    <pivotField name="Subsidiary Name" compact="0" outline="0" showAll="0" defaultSubtotal="0">
      <items count="114">
        <item x="60"/>
        <item x="9"/>
        <item x="33"/>
        <item x="20"/>
        <item x="54"/>
        <item x="40"/>
        <item x="8"/>
        <item x="69"/>
        <item x="4"/>
        <item x="88"/>
        <item x="77"/>
        <item x="71"/>
        <item x="12"/>
        <item x="24"/>
        <item x="65"/>
        <item x="22"/>
        <item x="80"/>
        <item x="23"/>
        <item x="59"/>
        <item x="21"/>
        <item x="17"/>
        <item x="66"/>
        <item x="1"/>
        <item x="16"/>
        <item x="85"/>
        <item x="70"/>
        <item x="36"/>
        <item x="10"/>
        <item x="51"/>
        <item x="72"/>
        <item x="68"/>
        <item x="38"/>
        <item x="81"/>
        <item x="34"/>
        <item x="3"/>
        <item x="73"/>
        <item x="82"/>
        <item x="67"/>
        <item x="28"/>
        <item x="30"/>
        <item x="27"/>
        <item x="64"/>
        <item x="13"/>
        <item x="49"/>
        <item x="6"/>
        <item x="19"/>
        <item x="31"/>
        <item x="75"/>
        <item x="62"/>
        <item x="61"/>
        <item x="57"/>
        <item x="29"/>
        <item x="32"/>
        <item x="63"/>
        <item x="0"/>
        <item x="2"/>
        <item x="58"/>
        <item x="25"/>
        <item x="47"/>
        <item x="52"/>
        <item x="53"/>
        <item x="56"/>
        <item x="41"/>
        <item x="48"/>
        <item x="14"/>
        <item x="11"/>
        <item x="50"/>
        <item x="43"/>
        <item x="26"/>
        <item x="45"/>
        <item x="39"/>
        <item x="35"/>
        <item x="44"/>
        <item x="18"/>
        <item x="46"/>
        <item x="5"/>
        <item x="74"/>
        <item x="42"/>
        <item x="83"/>
        <item x="55"/>
        <item x="15"/>
        <item x="37"/>
        <item x="89"/>
        <item x="86"/>
        <item x="76"/>
        <item x="87"/>
        <item x="78"/>
        <item x="79"/>
        <item x="7"/>
        <item x="84"/>
        <item x="90"/>
        <item x="91"/>
        <item x="92"/>
        <item x="93"/>
        <item x="94"/>
        <item x="95"/>
        <item x="96"/>
        <item x="97"/>
        <item x="98"/>
        <item m="1" x="113"/>
        <item x="99"/>
        <item x="100"/>
        <item x="101"/>
        <item x="102"/>
        <item x="103"/>
        <item x="104"/>
        <item x="105"/>
        <item x="106"/>
        <item x="107"/>
        <item x="108"/>
        <item x="109"/>
        <item x="110"/>
        <item x="111"/>
        <item x="112"/>
      </items>
    </pivotField>
    <pivotField name="Policy Type Description" axis="axisRow" compact="0" outline="0" showAll="0" defaultSubtotal="0">
      <items count="4">
        <item x="0"/>
        <item x="3"/>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axis="axisPage" compact="0" outline="0" multipleItemSelectionAllowed="1" showAll="0" defaultSubtotal="0">
      <items count="5">
        <item x="2"/>
        <item x="3"/>
        <item x="4"/>
        <item x="1"/>
        <item x="0"/>
      </items>
    </pivotField>
    <pivotField axis="axisRow" compact="0" outline="0" showAll="0" defaultSubtotal="0">
      <items count="6">
        <item sd="0" x="2"/>
        <item sd="0" x="3"/>
        <item sd="0" x="0"/>
        <item sd="0" m="1" x="5"/>
        <item sd="0" x="4"/>
        <item sd="0" x="1"/>
      </items>
    </pivotField>
    <pivotField name="Business Unit" axis="axisRow" compact="0" outline="0" showAll="0" defaultSubtotal="0">
      <items count="48">
        <item x="1"/>
        <item x="24"/>
        <item m="1" x="41"/>
        <item m="1" x="46"/>
        <item m="1" x="47"/>
        <item m="1" x="35"/>
        <item m="1" x="29"/>
        <item m="1" x="45"/>
        <item m="1" x="38"/>
        <item m="1" x="44"/>
        <item m="1" x="25"/>
        <item m="1" x="32"/>
        <item m="1" x="43"/>
        <item m="1" x="30"/>
        <item m="1" x="39"/>
        <item m="1" x="37"/>
        <item m="1" x="28"/>
        <item m="1" x="34"/>
        <item m="1" x="27"/>
        <item m="1" x="31"/>
        <item m="1" x="40"/>
        <item m="1" x="36"/>
        <item x="10"/>
        <item m="1" x="33"/>
        <item m="1" x="26"/>
        <item m="1" x="42"/>
        <item x="0"/>
        <item x="2"/>
        <item x="3"/>
        <item x="4"/>
        <item x="5"/>
        <item x="6"/>
        <item x="7"/>
        <item x="8"/>
        <item x="9"/>
        <item x="11"/>
        <item x="12"/>
        <item x="13"/>
        <item x="14"/>
        <item x="15"/>
        <item x="16"/>
        <item x="17"/>
        <item x="18"/>
        <item x="19"/>
        <item x="20"/>
        <item x="21"/>
        <item x="22"/>
        <item x="23"/>
      </items>
    </pivotField>
    <pivotField axis="axisRow" compact="0" outline="0" showAll="0" defaultSubtotal="0">
      <items count="112">
        <item x="60"/>
        <item x="9"/>
        <item x="33"/>
        <item x="49"/>
        <item x="20"/>
        <item x="54"/>
        <item x="40"/>
        <item x="8"/>
        <item x="69"/>
        <item x="4"/>
        <item x="77"/>
        <item x="71"/>
        <item x="12"/>
        <item x="24"/>
        <item x="65"/>
        <item x="22"/>
        <item x="80"/>
        <item x="23"/>
        <item x="59"/>
        <item x="21"/>
        <item x="17"/>
        <item x="66"/>
        <item x="1"/>
        <item x="16"/>
        <item x="85"/>
        <item x="70"/>
        <item x="36"/>
        <item x="10"/>
        <item x="51"/>
        <item x="72"/>
        <item x="68"/>
        <item x="38"/>
        <item x="81"/>
        <item x="34"/>
        <item x="13"/>
        <item x="64"/>
        <item x="6"/>
        <item x="3"/>
        <item x="61"/>
        <item x="62"/>
        <item x="73"/>
        <item x="28"/>
        <item x="75"/>
        <item x="27"/>
        <item x="30"/>
        <item x="31"/>
        <item x="82"/>
        <item x="67"/>
        <item x="102"/>
        <item x="57"/>
        <item x="29"/>
        <item x="63"/>
        <item x="0"/>
        <item x="2"/>
        <item x="58"/>
        <item x="25"/>
        <item x="47"/>
        <item x="52"/>
        <item x="53"/>
        <item x="56"/>
        <item x="48"/>
        <item x="14"/>
        <item x="11"/>
        <item x="50"/>
        <item x="43"/>
        <item x="26"/>
        <item x="45"/>
        <item x="39"/>
        <item x="35"/>
        <item x="44"/>
        <item x="18"/>
        <item x="19"/>
        <item x="5"/>
        <item x="74"/>
        <item x="42"/>
        <item x="83"/>
        <item x="55"/>
        <item x="15"/>
        <item x="37"/>
        <item x="89"/>
        <item x="86"/>
        <item x="76"/>
        <item x="87"/>
        <item x="78"/>
        <item x="79"/>
        <item x="88"/>
        <item x="7"/>
        <item x="32"/>
        <item x="41"/>
        <item x="46"/>
        <item x="84"/>
        <item x="90"/>
        <item x="91"/>
        <item x="92"/>
        <item x="93"/>
        <item x="94"/>
        <item x="95"/>
        <item x="96"/>
        <item x="97"/>
        <item x="98"/>
        <item x="99"/>
        <item x="100"/>
        <item x="101"/>
        <item x="103"/>
        <item x="104"/>
        <item x="105"/>
        <item x="106"/>
        <item x="107"/>
        <item x="108"/>
        <item x="109"/>
        <item x="110"/>
        <item x="111"/>
      </items>
    </pivotField>
    <pivotField dataField="1" compact="0" outline="0" showAll="0" defaultSubtotal="0"/>
  </pivotFields>
  <rowFields count="4">
    <field x="38"/>
    <field x="39"/>
    <field x="40"/>
    <field x="7"/>
  </rowFields>
  <rowItems count="6">
    <i>
      <x/>
    </i>
    <i>
      <x v="1"/>
    </i>
    <i>
      <x v="2"/>
    </i>
    <i>
      <x v="4"/>
    </i>
    <i>
      <x v="5"/>
    </i>
    <i t="grand">
      <x/>
    </i>
  </rowItems>
  <colFields count="1">
    <field x="-2"/>
  </colFields>
  <colItems count="18">
    <i>
      <x/>
    </i>
    <i i="1">
      <x v="1"/>
    </i>
    <i i="2">
      <x v="2"/>
    </i>
    <i i="3">
      <x v="3"/>
    </i>
    <i i="4">
      <x v="4"/>
    </i>
    <i i="5">
      <x v="5"/>
    </i>
    <i i="6">
      <x v="6"/>
    </i>
    <i i="7">
      <x v="7"/>
    </i>
    <i i="8">
      <x v="8"/>
    </i>
    <i i="9">
      <x v="9"/>
    </i>
    <i i="10">
      <x v="10"/>
    </i>
    <i i="11">
      <x v="11"/>
    </i>
    <i i="12">
      <x v="12"/>
    </i>
    <i i="13">
      <x v="13"/>
    </i>
    <i i="14">
      <x v="14"/>
    </i>
    <i i="15">
      <x v="15"/>
    </i>
    <i i="16">
      <x v="16"/>
    </i>
    <i i="17">
      <x v="17"/>
    </i>
  </colItems>
  <pageFields count="2">
    <pageField fld="2" hier="-1"/>
    <pageField fld="37" hier="-1"/>
  </pageFields>
  <dataFields count="18">
    <dataField name="Sum of Counts" fld="41" baseField="38" baseItem="0"/>
    <dataField name=" Own Damage Excess Estimate" fld="19" baseField="0" baseItem="0" numFmtId="165"/>
    <dataField name=" Third Party Excess Estimate" fld="20" baseField="0" baseItem="0" numFmtId="165"/>
    <dataField name=" Own Damage Exess Paid" fld="21" baseField="0" baseItem="0" numFmtId="165"/>
    <dataField name=" Third Party Excess Paid" fld="22" baseField="0" baseItem="0" numFmtId="165"/>
    <dataField name=" AGG Own Damage Estimate" fld="23" baseField="0" baseItem="0" numFmtId="165"/>
    <dataField name=" AGG Own Damage Fees" fld="25" baseField="0" baseItem="0" numFmtId="165"/>
    <dataField name=" AGG Own Damage Paid" fld="24" baseField="0" baseItem="0" numFmtId="165"/>
    <dataField name=" AGG Third Party Estimate" fld="26" baseField="0" baseItem="0" numFmtId="165"/>
    <dataField name=" AGG Third Party Fees" fld="28" baseField="0" baseItem="0" numFmtId="165"/>
    <dataField name=" AGG Third Party Paid" fld="27" baseField="0" baseItem="0" numFmtId="165"/>
    <dataField name=" INS Own Damage Estimate" fld="29" baseField="0" baseItem="0" numFmtId="165"/>
    <dataField name=" INS Own Damage Fees" fld="31" baseField="0" baseItem="0" numFmtId="165"/>
    <dataField name=" INS Own Damage Paid" fld="30" baseField="0" baseItem="0" numFmtId="165"/>
    <dataField name=" INS Third Party Estimate" fld="32" baseField="0" baseItem="0" numFmtId="165"/>
    <dataField name=" INS Third Party Fees" fld="34" baseField="0" baseItem="0" numFmtId="165"/>
    <dataField name=" INS Third Party Paid" fld="33" baseField="0" baseItem="0" numFmtId="165"/>
    <dataField name=" Gross" fld="35" baseField="0" baseItem="0" numFmtId="165"/>
  </dataFields>
  <formats count="19">
    <format dxfId="97">
      <pivotArea dataOnly="0" labelOnly="1" outline="0" fieldPosition="0">
        <references count="1">
          <reference field="4294967294" count="2">
            <x v="0"/>
            <x v="2"/>
          </reference>
        </references>
      </pivotArea>
    </format>
    <format dxfId="96">
      <pivotArea outline="0" collapsedLevelsAreSubtotals="1" fieldPosition="0">
        <references count="1">
          <reference field="4294967294" count="17" selected="0">
            <x v="1"/>
            <x v="2"/>
            <x v="3"/>
            <x v="4"/>
            <x v="5"/>
            <x v="6"/>
            <x v="7"/>
            <x v="8"/>
            <x v="9"/>
            <x v="10"/>
            <x v="11"/>
            <x v="12"/>
            <x v="13"/>
            <x v="14"/>
            <x v="15"/>
            <x v="16"/>
            <x v="17"/>
          </reference>
        </references>
      </pivotArea>
    </format>
    <format dxfId="95">
      <pivotArea dataOnly="0" labelOnly="1" outline="0" fieldPosition="0">
        <references count="1">
          <reference field="4294967294" count="17">
            <x v="1"/>
            <x v="2"/>
            <x v="3"/>
            <x v="4"/>
            <x v="5"/>
            <x v="6"/>
            <x v="7"/>
            <x v="8"/>
            <x v="9"/>
            <x v="10"/>
            <x v="11"/>
            <x v="12"/>
            <x v="13"/>
            <x v="14"/>
            <x v="15"/>
            <x v="16"/>
            <x v="17"/>
          </reference>
        </references>
      </pivotArea>
    </format>
    <format dxfId="94">
      <pivotArea field="2" type="button" dataOnly="0" labelOnly="1" outline="0" axis="axisPage" fieldPosition="0"/>
    </format>
    <format dxfId="93">
      <pivotArea dataOnly="0" labelOnly="1" outline="0" fieldPosition="0">
        <references count="1">
          <reference field="2" count="1">
            <x v="8"/>
          </reference>
        </references>
      </pivotArea>
    </format>
    <format dxfId="92">
      <pivotArea field="2" type="button" dataOnly="0" labelOnly="1" outline="0" axis="axisPage" fieldPosition="0"/>
    </format>
    <format dxfId="91">
      <pivotArea dataOnly="0" labelOnly="1" outline="0" fieldPosition="0">
        <references count="1">
          <reference field="2" count="1">
            <x v="8"/>
          </reference>
        </references>
      </pivotArea>
    </format>
    <format dxfId="90">
      <pivotArea field="38" type="button" dataOnly="0" labelOnly="1" outline="0" axis="axisRow" fieldPosition="0"/>
    </format>
    <format dxfId="89">
      <pivotArea field="7" type="button" dataOnly="0" labelOnly="1" outline="0" axis="axisRow" fieldPosition="3"/>
    </format>
    <format dxfId="88">
      <pivotArea field="4" type="button" dataOnly="0" labelOnly="1" outline="0"/>
    </format>
    <format dxfId="87">
      <pivotArea field="39" type="button" dataOnly="0" labelOnly="1" outline="0" axis="axisRow" fieldPosition="1"/>
    </format>
    <format dxfId="86">
      <pivotArea field="6" type="button" dataOnly="0" labelOnly="1" outline="0"/>
    </format>
    <format dxfId="85">
      <pivotArea dataOnly="0" labelOnly="1" outline="0" fieldPosition="0">
        <references count="1">
          <reference field="4294967294" count="18">
            <x v="0"/>
            <x v="1"/>
            <x v="2"/>
            <x v="3"/>
            <x v="4"/>
            <x v="5"/>
            <x v="6"/>
            <x v="7"/>
            <x v="8"/>
            <x v="9"/>
            <x v="10"/>
            <x v="11"/>
            <x v="12"/>
            <x v="13"/>
            <x v="14"/>
            <x v="15"/>
            <x v="16"/>
            <x v="17"/>
          </reference>
        </references>
      </pivotArea>
    </format>
    <format dxfId="84">
      <pivotArea field="2" type="button" dataOnly="0" labelOnly="1" outline="0" axis="axisPage" fieldPosition="0"/>
    </format>
    <format dxfId="83">
      <pivotArea dataOnly="0" labelOnly="1" outline="0" fieldPosition="0">
        <references count="1">
          <reference field="2" count="1">
            <x v="8"/>
          </reference>
        </references>
      </pivotArea>
    </format>
    <format dxfId="82">
      <pivotArea dataOnly="0" labelOnly="1" outline="0" fieldPosition="0">
        <references count="1">
          <reference field="2" count="1">
            <x v="7"/>
          </reference>
        </references>
      </pivotArea>
    </format>
    <format dxfId="81">
      <pivotArea dataOnly="0" labelOnly="1" outline="0" fieldPosition="0">
        <references count="1">
          <reference field="2" count="1">
            <x v="7"/>
          </reference>
        </references>
      </pivotArea>
    </format>
    <format dxfId="80">
      <pivotArea field="40" type="button" dataOnly="0" labelOnly="1" outline="0" axis="axisRow" fieldPosition="2"/>
    </format>
    <format dxfId="79">
      <pivotArea field="40" type="button" dataOnly="0" labelOnly="1" outline="0" axis="axisRow" fieldPosition="2"/>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594554-57C6-4AF2-AB3C-8FAB8966588F}" name="PivotTable2" cacheId="1" applyNumberFormats="0" applyBorderFormats="0" applyFontFormats="0" applyPatternFormats="0" applyAlignmentFormats="0" applyWidthHeightFormats="1" dataCaption="Values" updatedVersion="8" minRefreshableVersion="3" itemPrintTitles="1" createdVersion="4" indent="0" compact="0" compactData="0" multipleFieldFilters="0">
  <location ref="A5:V11" firstHeaderRow="0" firstDataRow="1" firstDataCol="4" rowPageCount="1" colPageCount="1"/>
  <pivotFields count="42">
    <pivotField compact="0" outline="0" showAll="0" defaultSubtotal="0"/>
    <pivotField compact="0" outline="0" showAll="0" defaultSubtotal="0"/>
    <pivotField name="Insured Year" axis="axisPage" compact="0" outline="0" multipleItemSelectionAllowed="1" showAll="0" defaultSubtotal="0">
      <items count="16">
        <item x="9"/>
        <item x="7"/>
        <item x="5"/>
        <item x="3"/>
        <item x="0"/>
        <item x="1"/>
        <item x="2"/>
        <item x="6"/>
        <item x="8"/>
        <item x="10"/>
        <item x="11"/>
        <item x="12"/>
        <item x="13"/>
        <item x="14"/>
        <item x="4"/>
        <item x="15"/>
      </items>
    </pivotField>
    <pivotField compact="0" outline="0" showAll="0" defaultSubtotal="0"/>
    <pivotField name="Division Name" compact="0" outline="0" showAll="0" defaultSubtotal="0">
      <items count="29">
        <item x="0"/>
        <item x="7"/>
        <item x="5"/>
        <item x="24"/>
        <item x="10"/>
        <item x="19"/>
        <item x="18"/>
        <item x="23"/>
        <item x="4"/>
        <item x="9"/>
        <item x="17"/>
        <item x="15"/>
        <item x="20"/>
        <item x="14"/>
        <item x="12"/>
        <item x="21"/>
        <item x="6"/>
        <item x="8"/>
        <item x="11"/>
        <item x="3"/>
        <item x="16"/>
        <item x="2"/>
        <item x="1"/>
        <item x="22"/>
        <item x="13"/>
        <item x="25"/>
        <item m="1" x="28"/>
        <item x="26"/>
        <item x="27"/>
      </items>
    </pivotField>
    <pivotField compact="0" outline="0" showAll="0" defaultSubtotal="0"/>
    <pivotField name="Subsidiary Name" compact="0" outline="0" showAll="0" defaultSubtotal="0">
      <items count="114">
        <item x="60"/>
        <item x="9"/>
        <item x="33"/>
        <item x="20"/>
        <item x="54"/>
        <item x="40"/>
        <item x="8"/>
        <item x="69"/>
        <item x="4"/>
        <item x="88"/>
        <item x="77"/>
        <item x="71"/>
        <item x="12"/>
        <item x="24"/>
        <item x="65"/>
        <item x="22"/>
        <item x="80"/>
        <item x="23"/>
        <item x="59"/>
        <item x="21"/>
        <item x="17"/>
        <item x="66"/>
        <item x="1"/>
        <item x="16"/>
        <item x="85"/>
        <item x="70"/>
        <item x="36"/>
        <item x="10"/>
        <item x="51"/>
        <item x="72"/>
        <item x="68"/>
        <item x="38"/>
        <item x="81"/>
        <item x="34"/>
        <item x="3"/>
        <item x="73"/>
        <item x="82"/>
        <item x="67"/>
        <item x="28"/>
        <item x="30"/>
        <item x="27"/>
        <item x="64"/>
        <item x="13"/>
        <item x="49"/>
        <item x="6"/>
        <item x="19"/>
        <item x="31"/>
        <item x="75"/>
        <item x="62"/>
        <item x="61"/>
        <item x="57"/>
        <item x="29"/>
        <item x="32"/>
        <item x="63"/>
        <item x="0"/>
        <item x="2"/>
        <item x="58"/>
        <item x="25"/>
        <item x="47"/>
        <item x="52"/>
        <item x="53"/>
        <item x="56"/>
        <item x="41"/>
        <item x="48"/>
        <item x="14"/>
        <item x="11"/>
        <item x="50"/>
        <item x="43"/>
        <item x="26"/>
        <item x="45"/>
        <item x="39"/>
        <item x="35"/>
        <item x="44"/>
        <item x="18"/>
        <item x="46"/>
        <item x="5"/>
        <item x="74"/>
        <item x="42"/>
        <item x="83"/>
        <item x="55"/>
        <item x="15"/>
        <item x="37"/>
        <item x="89"/>
        <item x="86"/>
        <item x="76"/>
        <item x="87"/>
        <item x="78"/>
        <item x="79"/>
        <item x="7"/>
        <item x="84"/>
        <item x="90"/>
        <item x="91"/>
        <item x="92"/>
        <item x="93"/>
        <item x="94"/>
        <item x="95"/>
        <item x="96"/>
        <item x="97"/>
        <item x="98"/>
        <item m="1" x="113"/>
        <item x="99"/>
        <item x="100"/>
        <item x="101"/>
        <item x="102"/>
        <item x="103"/>
        <item x="104"/>
        <item x="105"/>
        <item x="106"/>
        <item x="107"/>
        <item x="108"/>
        <item x="109"/>
        <item x="110"/>
        <item x="111"/>
        <item x="112"/>
      </items>
    </pivotField>
    <pivotField name="Policy Type Description" axis="axisRow" compact="0" outline="0" showAll="0" defaultSubtotal="0">
      <items count="4">
        <item x="0"/>
        <item x="3"/>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multipleItemSelectionAllowed="1" showAll="0" defaultSubtotal="0"/>
    <pivotField axis="axisRow" compact="0" outline="0" showAll="0" defaultSubtotal="0">
      <items count="6">
        <item sd="0" x="2"/>
        <item sd="0" x="3"/>
        <item sd="0" x="0"/>
        <item sd="0" m="1" x="5"/>
        <item sd="0" x="4"/>
        <item sd="0" x="1"/>
      </items>
    </pivotField>
    <pivotField name="Business Unit" axis="axisRow" compact="0" outline="0" showAll="0" defaultSubtotal="0">
      <items count="48">
        <item x="1"/>
        <item x="24"/>
        <item m="1" x="41"/>
        <item m="1" x="46"/>
        <item m="1" x="47"/>
        <item m="1" x="35"/>
        <item m="1" x="29"/>
        <item m="1" x="45"/>
        <item m="1" x="38"/>
        <item m="1" x="44"/>
        <item m="1" x="25"/>
        <item m="1" x="32"/>
        <item m="1" x="43"/>
        <item m="1" x="30"/>
        <item m="1" x="39"/>
        <item m="1" x="37"/>
        <item m="1" x="28"/>
        <item m="1" x="34"/>
        <item m="1" x="27"/>
        <item m="1" x="31"/>
        <item m="1" x="40"/>
        <item m="1" x="36"/>
        <item x="10"/>
        <item m="1" x="33"/>
        <item m="1" x="26"/>
        <item m="1" x="42"/>
        <item x="0"/>
        <item x="2"/>
        <item x="3"/>
        <item x="4"/>
        <item x="5"/>
        <item x="6"/>
        <item x="7"/>
        <item x="8"/>
        <item x="9"/>
        <item x="11"/>
        <item x="12"/>
        <item x="13"/>
        <item x="14"/>
        <item x="15"/>
        <item x="16"/>
        <item x="17"/>
        <item x="18"/>
        <item x="19"/>
        <item x="20"/>
        <item x="21"/>
        <item x="22"/>
        <item x="23"/>
      </items>
    </pivotField>
    <pivotField axis="axisRow" compact="0" outline="0" showAll="0" defaultSubtotal="0">
      <items count="112">
        <item x="60"/>
        <item x="9"/>
        <item x="47"/>
        <item x="52"/>
        <item x="43"/>
        <item x="53"/>
        <item x="35"/>
        <item x="33"/>
        <item x="49"/>
        <item x="5"/>
        <item x="18"/>
        <item x="20"/>
        <item x="15"/>
        <item x="76"/>
        <item x="37"/>
        <item x="0"/>
        <item x="11"/>
        <item x="57"/>
        <item x="25"/>
        <item x="26"/>
        <item x="58"/>
        <item x="56"/>
        <item x="50"/>
        <item x="83"/>
        <item x="54"/>
        <item x="40"/>
        <item x="8"/>
        <item x="69"/>
        <item x="4"/>
        <item x="87"/>
        <item x="88"/>
        <item x="79"/>
        <item x="77"/>
        <item x="71"/>
        <item x="12"/>
        <item x="55"/>
        <item x="24"/>
        <item x="65"/>
        <item x="22"/>
        <item x="80"/>
        <item x="23"/>
        <item x="74"/>
        <item x="59"/>
        <item x="21"/>
        <item x="17"/>
        <item x="66"/>
        <item x="89"/>
        <item x="78"/>
        <item x="1"/>
        <item x="16"/>
        <item x="85"/>
        <item x="70"/>
        <item x="36"/>
        <item x="10"/>
        <item x="39"/>
        <item x="29"/>
        <item x="48"/>
        <item x="45"/>
        <item x="44"/>
        <item x="42"/>
        <item x="51"/>
        <item x="72"/>
        <item x="68"/>
        <item x="38"/>
        <item x="81"/>
        <item x="34"/>
        <item x="13"/>
        <item x="64"/>
        <item x="86"/>
        <item x="6"/>
        <item x="14"/>
        <item x="3"/>
        <item x="61"/>
        <item x="63"/>
        <item x="62"/>
        <item x="73"/>
        <item x="28"/>
        <item x="75"/>
        <item x="27"/>
        <item x="30"/>
        <item x="31"/>
        <item x="2"/>
        <item x="82"/>
        <item x="67"/>
        <item x="102"/>
        <item x="19"/>
        <item x="7"/>
        <item x="32"/>
        <item x="41"/>
        <item x="46"/>
        <item x="84"/>
        <item x="90"/>
        <item x="91"/>
        <item x="92"/>
        <item x="93"/>
        <item x="94"/>
        <item x="95"/>
        <item x="96"/>
        <item x="97"/>
        <item x="98"/>
        <item x="99"/>
        <item x="100"/>
        <item x="101"/>
        <item x="103"/>
        <item x="104"/>
        <item x="105"/>
        <item x="106"/>
        <item x="107"/>
        <item x="108"/>
        <item x="109"/>
        <item x="110"/>
        <item x="111"/>
      </items>
    </pivotField>
    <pivotField dataField="1" compact="0" outline="0" showAll="0" defaultSubtotal="0"/>
  </pivotFields>
  <rowFields count="4">
    <field x="38"/>
    <field x="39"/>
    <field x="40"/>
    <field x="7"/>
  </rowFields>
  <rowItems count="6">
    <i>
      <x/>
    </i>
    <i>
      <x v="1"/>
    </i>
    <i>
      <x v="2"/>
    </i>
    <i>
      <x v="4"/>
    </i>
    <i>
      <x v="5"/>
    </i>
    <i t="grand">
      <x/>
    </i>
  </rowItems>
  <colFields count="1">
    <field x="-2"/>
  </colFields>
  <colItems count="18">
    <i>
      <x/>
    </i>
    <i i="1">
      <x v="1"/>
    </i>
    <i i="2">
      <x v="2"/>
    </i>
    <i i="3">
      <x v="3"/>
    </i>
    <i i="4">
      <x v="4"/>
    </i>
    <i i="5">
      <x v="5"/>
    </i>
    <i i="6">
      <x v="6"/>
    </i>
    <i i="7">
      <x v="7"/>
    </i>
    <i i="8">
      <x v="8"/>
    </i>
    <i i="9">
      <x v="9"/>
    </i>
    <i i="10">
      <x v="10"/>
    </i>
    <i i="11">
      <x v="11"/>
    </i>
    <i i="12">
      <x v="12"/>
    </i>
    <i i="13">
      <x v="13"/>
    </i>
    <i i="14">
      <x v="14"/>
    </i>
    <i i="15">
      <x v="15"/>
    </i>
    <i i="16">
      <x v="16"/>
    </i>
    <i i="17">
      <x v="17"/>
    </i>
  </colItems>
  <pageFields count="1">
    <pageField fld="2" hier="-1"/>
  </pageFields>
  <dataFields count="18">
    <dataField name="Sum of Counts" fld="41" baseField="38" baseItem="2"/>
    <dataField name=" Own Damage Excess Estimate" fld="19" baseField="0" baseItem="0" numFmtId="165"/>
    <dataField name=" Third Party Excess Estimate" fld="20" baseField="0" baseItem="0" numFmtId="165"/>
    <dataField name=" Own Damage Exess Paid" fld="21" baseField="0" baseItem="0" numFmtId="165"/>
    <dataField name=" Third Party Excess Paid" fld="22" baseField="0" baseItem="0" numFmtId="165"/>
    <dataField name=" AGG Own Damage Estimate" fld="23" baseField="0" baseItem="0" numFmtId="165"/>
    <dataField name=" AGG Own Damage Fees" fld="25" baseField="0" baseItem="0" numFmtId="165"/>
    <dataField name=" AGG Own Damage Paid" fld="24" baseField="0" baseItem="0" numFmtId="165"/>
    <dataField name=" AGG Third Party Estimate" fld="26" baseField="0" baseItem="0" numFmtId="165"/>
    <dataField name=" AGG Third Party Fees" fld="28" baseField="0" baseItem="0" numFmtId="165"/>
    <dataField name=" AGG Third Party Paid" fld="27" baseField="0" baseItem="0" numFmtId="165"/>
    <dataField name=" INS Own Damage Estimate" fld="29" baseField="0" baseItem="0" numFmtId="165"/>
    <dataField name=" INS Own Damage Fees" fld="31" baseField="0" baseItem="0" numFmtId="165"/>
    <dataField name=" INS Own Damage Paid" fld="30" baseField="0" baseItem="0" numFmtId="165"/>
    <dataField name=" INS Third Party Estimate" fld="32" baseField="0" baseItem="0" numFmtId="165"/>
    <dataField name=" INS Third Party Fees" fld="34" baseField="0" baseItem="0" numFmtId="165"/>
    <dataField name=" INS Third Party Paid" fld="33" baseField="0" baseItem="0" numFmtId="165"/>
    <dataField name=" Gross" fld="35" baseField="0" baseItem="0" numFmtId="165"/>
  </dataFields>
  <formats count="19">
    <format dxfId="78">
      <pivotArea dataOnly="0" labelOnly="1" outline="0" fieldPosition="0">
        <references count="1">
          <reference field="4294967294" count="2">
            <x v="0"/>
            <x v="2"/>
          </reference>
        </references>
      </pivotArea>
    </format>
    <format dxfId="77">
      <pivotArea outline="0" collapsedLevelsAreSubtotals="1" fieldPosition="0">
        <references count="1">
          <reference field="4294967294" count="17" selected="0">
            <x v="1"/>
            <x v="2"/>
            <x v="3"/>
            <x v="4"/>
            <x v="5"/>
            <x v="6"/>
            <x v="7"/>
            <x v="8"/>
            <x v="9"/>
            <x v="10"/>
            <x v="11"/>
            <x v="12"/>
            <x v="13"/>
            <x v="14"/>
            <x v="15"/>
            <x v="16"/>
            <x v="17"/>
          </reference>
        </references>
      </pivotArea>
    </format>
    <format dxfId="76">
      <pivotArea dataOnly="0" labelOnly="1" outline="0" fieldPosition="0">
        <references count="1">
          <reference field="4294967294" count="17">
            <x v="1"/>
            <x v="2"/>
            <x v="3"/>
            <x v="4"/>
            <x v="5"/>
            <x v="6"/>
            <x v="7"/>
            <x v="8"/>
            <x v="9"/>
            <x v="10"/>
            <x v="11"/>
            <x v="12"/>
            <x v="13"/>
            <x v="14"/>
            <x v="15"/>
            <x v="16"/>
            <x v="17"/>
          </reference>
        </references>
      </pivotArea>
    </format>
    <format dxfId="75">
      <pivotArea field="2" type="button" dataOnly="0" labelOnly="1" outline="0" axis="axisPage" fieldPosition="0"/>
    </format>
    <format dxfId="74">
      <pivotArea dataOnly="0" labelOnly="1" outline="0" fieldPosition="0">
        <references count="1">
          <reference field="2" count="1">
            <x v="8"/>
          </reference>
        </references>
      </pivotArea>
    </format>
    <format dxfId="73">
      <pivotArea field="2" type="button" dataOnly="0" labelOnly="1" outline="0" axis="axisPage" fieldPosition="0"/>
    </format>
    <format dxfId="72">
      <pivotArea dataOnly="0" labelOnly="1" outline="0" fieldPosition="0">
        <references count="1">
          <reference field="2" count="1">
            <x v="8"/>
          </reference>
        </references>
      </pivotArea>
    </format>
    <format dxfId="71">
      <pivotArea field="38" type="button" dataOnly="0" labelOnly="1" outline="0" axis="axisRow" fieldPosition="0"/>
    </format>
    <format dxfId="70">
      <pivotArea field="7" type="button" dataOnly="0" labelOnly="1" outline="0" axis="axisRow" fieldPosition="3"/>
    </format>
    <format dxfId="69">
      <pivotArea field="4" type="button" dataOnly="0" labelOnly="1" outline="0"/>
    </format>
    <format dxfId="68">
      <pivotArea field="39" type="button" dataOnly="0" labelOnly="1" outline="0" axis="axisRow" fieldPosition="1"/>
    </format>
    <format dxfId="67">
      <pivotArea field="6" type="button" dataOnly="0" labelOnly="1" outline="0"/>
    </format>
    <format dxfId="66">
      <pivotArea dataOnly="0" labelOnly="1" outline="0" fieldPosition="0">
        <references count="1">
          <reference field="4294967294" count="18">
            <x v="0"/>
            <x v="1"/>
            <x v="2"/>
            <x v="3"/>
            <x v="4"/>
            <x v="5"/>
            <x v="6"/>
            <x v="7"/>
            <x v="8"/>
            <x v="9"/>
            <x v="10"/>
            <x v="11"/>
            <x v="12"/>
            <x v="13"/>
            <x v="14"/>
            <x v="15"/>
            <x v="16"/>
            <x v="17"/>
          </reference>
        </references>
      </pivotArea>
    </format>
    <format dxfId="65">
      <pivotArea field="2" type="button" dataOnly="0" labelOnly="1" outline="0" axis="axisPage" fieldPosition="0"/>
    </format>
    <format dxfId="64">
      <pivotArea dataOnly="0" labelOnly="1" outline="0" fieldPosition="0">
        <references count="1">
          <reference field="2" count="1">
            <x v="8"/>
          </reference>
        </references>
      </pivotArea>
    </format>
    <format dxfId="63">
      <pivotArea dataOnly="0" labelOnly="1" outline="0" fieldPosition="0">
        <references count="1">
          <reference field="2" count="1">
            <x v="7"/>
          </reference>
        </references>
      </pivotArea>
    </format>
    <format dxfId="62">
      <pivotArea dataOnly="0" labelOnly="1" outline="0" fieldPosition="0">
        <references count="1">
          <reference field="2" count="1">
            <x v="7"/>
          </reference>
        </references>
      </pivotArea>
    </format>
    <format dxfId="61">
      <pivotArea field="40" type="button" dataOnly="0" labelOnly="1" outline="0" axis="axisRow" fieldPosition="2"/>
    </format>
    <format dxfId="60">
      <pivotArea field="40" type="button" dataOnly="0" labelOnly="1" outline="0" axis="axisRow" fieldPosition="2"/>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E5F55E-8857-4D5D-A11F-B57E27FC127B}" name="PivotTable2" cacheId="1" applyNumberFormats="0" applyBorderFormats="0" applyFontFormats="0" applyPatternFormats="0" applyAlignmentFormats="0" applyWidthHeightFormats="1" dataCaption="Values" updatedVersion="8" minRefreshableVersion="3" itemPrintTitles="1" createdVersion="4" indent="0" compact="0" compactData="0" multipleFieldFilters="0">
  <location ref="A5:U31" firstHeaderRow="0" firstDataRow="1" firstDataCol="3" rowPageCount="1" colPageCount="1"/>
  <pivotFields count="42">
    <pivotField compact="0" outline="0" showAll="0" defaultSubtotal="0"/>
    <pivotField compact="0" outline="0" showAll="0" defaultSubtotal="0"/>
    <pivotField name="Insured Year" axis="axisPage" compact="0" outline="0" multipleItemSelectionAllowed="1" showAll="0" defaultSubtotal="0">
      <items count="16">
        <item x="9"/>
        <item x="7"/>
        <item x="5"/>
        <item x="3"/>
        <item x="0"/>
        <item x="1"/>
        <item x="2"/>
        <item x="6"/>
        <item x="8"/>
        <item x="10"/>
        <item x="11"/>
        <item x="12"/>
        <item x="13"/>
        <item x="14"/>
        <item x="4"/>
        <item x="15"/>
      </items>
    </pivotField>
    <pivotField compact="0" outline="0" showAll="0" defaultSubtotal="0"/>
    <pivotField name="Division Name" compact="0" outline="0" showAll="0" defaultSubtotal="0">
      <items count="29">
        <item sd="0" x="0"/>
        <item sd="0" x="7"/>
        <item sd="0" x="5"/>
        <item sd="0" x="24"/>
        <item sd="0" x="10"/>
        <item sd="0" x="19"/>
        <item sd="0" x="18"/>
        <item sd="0" x="23"/>
        <item sd="0" x="4"/>
        <item sd="0" x="9"/>
        <item sd="0" x="17"/>
        <item sd="0" x="15"/>
        <item sd="0" x="20"/>
        <item sd="0" x="14"/>
        <item sd="0" x="12"/>
        <item sd="0" x="21"/>
        <item sd="0" x="6"/>
        <item sd="0" x="8"/>
        <item sd="0" x="11"/>
        <item sd="0" x="3"/>
        <item sd="0" x="16"/>
        <item sd="0" x="2"/>
        <item sd="0" x="1"/>
        <item sd="0" x="22"/>
        <item sd="0" x="13"/>
        <item x="25"/>
        <item m="1" x="28"/>
        <item x="26"/>
        <item x="27"/>
      </items>
    </pivotField>
    <pivotField compact="0" outline="0" showAll="0" defaultSubtotal="0"/>
    <pivotField name="Subsidiary Name" compact="0" outline="0" showAll="0" defaultSubtotal="0">
      <items count="114">
        <item x="60"/>
        <item x="9"/>
        <item x="33"/>
        <item x="20"/>
        <item x="54"/>
        <item x="40"/>
        <item x="8"/>
        <item x="69"/>
        <item x="4"/>
        <item x="88"/>
        <item x="77"/>
        <item x="71"/>
        <item x="12"/>
        <item x="24"/>
        <item x="65"/>
        <item x="22"/>
        <item x="80"/>
        <item x="23"/>
        <item x="59"/>
        <item x="21"/>
        <item x="17"/>
        <item x="66"/>
        <item x="1"/>
        <item x="16"/>
        <item x="85"/>
        <item x="70"/>
        <item x="36"/>
        <item x="10"/>
        <item x="51"/>
        <item x="72"/>
        <item x="68"/>
        <item x="38"/>
        <item x="81"/>
        <item x="34"/>
        <item x="3"/>
        <item x="73"/>
        <item x="82"/>
        <item x="67"/>
        <item x="28"/>
        <item x="30"/>
        <item x="27"/>
        <item x="64"/>
        <item x="13"/>
        <item x="49"/>
        <item x="6"/>
        <item x="19"/>
        <item x="31"/>
        <item x="75"/>
        <item x="62"/>
        <item x="61"/>
        <item x="57"/>
        <item x="29"/>
        <item x="32"/>
        <item x="63"/>
        <item x="0"/>
        <item x="2"/>
        <item x="58"/>
        <item x="25"/>
        <item x="47"/>
        <item x="52"/>
        <item x="53"/>
        <item x="56"/>
        <item x="41"/>
        <item x="48"/>
        <item x="14"/>
        <item x="11"/>
        <item x="50"/>
        <item x="43"/>
        <item x="26"/>
        <item x="45"/>
        <item x="39"/>
        <item x="35"/>
        <item x="44"/>
        <item x="18"/>
        <item x="46"/>
        <item x="5"/>
        <item x="74"/>
        <item x="42"/>
        <item x="83"/>
        <item x="55"/>
        <item x="15"/>
        <item x="37"/>
        <item x="89"/>
        <item x="86"/>
        <item x="76"/>
        <item x="87"/>
        <item x="78"/>
        <item x="79"/>
        <item x="7"/>
        <item x="84"/>
        <item x="90"/>
        <item x="91"/>
        <item x="92"/>
        <item x="93"/>
        <item x="94"/>
        <item x="95"/>
        <item x="96"/>
        <item x="97"/>
        <item x="98"/>
        <item m="1" x="113"/>
        <item x="99"/>
        <item x="100"/>
        <item x="101"/>
        <item x="102"/>
        <item x="103"/>
        <item x="104"/>
        <item x="105"/>
        <item x="106"/>
        <item x="107"/>
        <item x="108"/>
        <item x="109"/>
        <item x="110"/>
        <item x="111"/>
        <item x="112"/>
      </items>
    </pivotField>
    <pivotField name="Policy Type Description" axis="axisRow" compact="0" outline="0" showAll="0" defaultSubtotal="0">
      <items count="4">
        <item x="0"/>
        <item x="3"/>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multipleItemSelectionAllowed="1" showAll="0" defaultSubtotal="0"/>
    <pivotField compact="0" outline="0" showAll="0" defaultSubtotal="0">
      <items count="6">
        <item sd="0" x="2"/>
        <item sd="0" x="3"/>
        <item sd="0" x="0"/>
        <item sd="0" m="1" x="5"/>
        <item sd="0" x="4"/>
        <item x="1"/>
      </items>
    </pivotField>
    <pivotField name="Business Unit" axis="axisRow" compact="0" outline="0" showAll="0" defaultSubtotal="0">
      <items count="48">
        <item sd="0" x="1"/>
        <item sd="0" x="24"/>
        <item sd="0" m="1" x="41"/>
        <item sd="0" m="1" x="46"/>
        <item sd="0" m="1" x="47"/>
        <item sd="0" m="1" x="35"/>
        <item sd="0" m="1" x="29"/>
        <item sd="0" m="1" x="45"/>
        <item sd="0" m="1" x="38"/>
        <item sd="0" m="1" x="44"/>
        <item sd="0" m="1" x="25"/>
        <item sd="0" m="1" x="32"/>
        <item sd="0" m="1" x="43"/>
        <item sd="0" m="1" x="30"/>
        <item sd="0" m="1" x="39"/>
        <item sd="0" m="1" x="37"/>
        <item sd="0" m="1" x="28"/>
        <item sd="0" m="1" x="34"/>
        <item sd="0" m="1" x="27"/>
        <item sd="0" m="1" x="31"/>
        <item sd="0" m="1" x="40"/>
        <item sd="0" m="1" x="36"/>
        <item sd="0" x="10"/>
        <item sd="0" m="1" x="33"/>
        <item sd="0" m="1" x="26"/>
        <item sd="0" m="1" x="42"/>
        <item sd="0" x="0"/>
        <item sd="0" x="2"/>
        <item sd="0" x="3"/>
        <item sd="0" x="4"/>
        <item sd="0" x="5"/>
        <item sd="0" x="6"/>
        <item sd="0" x="7"/>
        <item sd="0" x="8"/>
        <item sd="0" x="9"/>
        <item sd="0" x="11"/>
        <item sd="0" x="12"/>
        <item sd="0" x="13"/>
        <item sd="0" x="14"/>
        <item sd="0" x="15"/>
        <item sd="0" x="16"/>
        <item sd="0" x="17"/>
        <item sd="0" x="18"/>
        <item sd="0" x="19"/>
        <item sd="0" x="20"/>
        <item sd="0" x="21"/>
        <item sd="0" x="22"/>
        <item sd="0" x="23"/>
      </items>
    </pivotField>
    <pivotField axis="axisRow" compact="0" outline="0" showAll="0" defaultSubtotal="0">
      <items count="112">
        <item x="60"/>
        <item x="9"/>
        <item x="47"/>
        <item x="52"/>
        <item x="43"/>
        <item x="53"/>
        <item x="35"/>
        <item x="33"/>
        <item x="49"/>
        <item x="5"/>
        <item x="18"/>
        <item x="20"/>
        <item x="15"/>
        <item x="76"/>
        <item x="37"/>
        <item x="0"/>
        <item x="11"/>
        <item x="57"/>
        <item x="25"/>
        <item x="26"/>
        <item x="58"/>
        <item x="56"/>
        <item x="50"/>
        <item x="83"/>
        <item x="54"/>
        <item x="40"/>
        <item x="8"/>
        <item x="69"/>
        <item x="4"/>
        <item x="87"/>
        <item x="88"/>
        <item x="79"/>
        <item x="77"/>
        <item x="71"/>
        <item x="12"/>
        <item x="55"/>
        <item x="24"/>
        <item x="65"/>
        <item x="22"/>
        <item x="80"/>
        <item x="23"/>
        <item x="74"/>
        <item x="59"/>
        <item x="21"/>
        <item sd="0" x="17"/>
        <item x="66"/>
        <item x="89"/>
        <item x="78"/>
        <item x="1"/>
        <item sd="0" x="16"/>
        <item x="85"/>
        <item x="70"/>
        <item x="36"/>
        <item x="10"/>
        <item x="39"/>
        <item x="29"/>
        <item x="48"/>
        <item x="45"/>
        <item x="44"/>
        <item x="42"/>
        <item x="51"/>
        <item x="72"/>
        <item x="68"/>
        <item x="38"/>
        <item x="81"/>
        <item x="34"/>
        <item x="13"/>
        <item x="64"/>
        <item x="86"/>
        <item x="6"/>
        <item x="14"/>
        <item x="3"/>
        <item x="61"/>
        <item x="63"/>
        <item x="62"/>
        <item x="73"/>
        <item x="28"/>
        <item x="75"/>
        <item x="27"/>
        <item x="30"/>
        <item x="31"/>
        <item x="2"/>
        <item x="82"/>
        <item x="67"/>
        <item x="102"/>
        <item x="19"/>
        <item x="7"/>
        <item x="32"/>
        <item x="41"/>
        <item x="46"/>
        <item x="84"/>
        <item x="90"/>
        <item x="91"/>
        <item x="92"/>
        <item x="93"/>
        <item x="94"/>
        <item x="95"/>
        <item x="96"/>
        <item x="97"/>
        <item x="98"/>
        <item x="99"/>
        <item x="100"/>
        <item x="101"/>
        <item x="103"/>
        <item x="104"/>
        <item x="105"/>
        <item x="106"/>
        <item x="107"/>
        <item x="108"/>
        <item x="109"/>
        <item x="110"/>
        <item x="111"/>
      </items>
    </pivotField>
    <pivotField dataField="1" compact="0" outline="0" showAll="0" defaultSubtotal="0"/>
  </pivotFields>
  <rowFields count="3">
    <field x="39"/>
    <field x="40"/>
    <field x="7"/>
  </rowFields>
  <rowItems count="26">
    <i>
      <x/>
    </i>
    <i>
      <x v="1"/>
    </i>
    <i>
      <x v="22"/>
    </i>
    <i>
      <x v="26"/>
    </i>
    <i>
      <x v="27"/>
    </i>
    <i>
      <x v="28"/>
    </i>
    <i>
      <x v="29"/>
    </i>
    <i>
      <x v="30"/>
    </i>
    <i>
      <x v="31"/>
    </i>
    <i>
      <x v="32"/>
    </i>
    <i>
      <x v="33"/>
    </i>
    <i>
      <x v="34"/>
    </i>
    <i>
      <x v="35"/>
    </i>
    <i>
      <x v="36"/>
    </i>
    <i>
      <x v="37"/>
    </i>
    <i>
      <x v="38"/>
    </i>
    <i>
      <x v="39"/>
    </i>
    <i>
      <x v="40"/>
    </i>
    <i>
      <x v="41"/>
    </i>
    <i>
      <x v="42"/>
    </i>
    <i>
      <x v="43"/>
    </i>
    <i>
      <x v="44"/>
    </i>
    <i>
      <x v="45"/>
    </i>
    <i>
      <x v="46"/>
    </i>
    <i>
      <x v="47"/>
    </i>
    <i t="grand">
      <x/>
    </i>
  </rowItems>
  <colFields count="1">
    <field x="-2"/>
  </colFields>
  <colItems count="18">
    <i>
      <x/>
    </i>
    <i i="1">
      <x v="1"/>
    </i>
    <i i="2">
      <x v="2"/>
    </i>
    <i i="3">
      <x v="3"/>
    </i>
    <i i="4">
      <x v="4"/>
    </i>
    <i i="5">
      <x v="5"/>
    </i>
    <i i="6">
      <x v="6"/>
    </i>
    <i i="7">
      <x v="7"/>
    </i>
    <i i="8">
      <x v="8"/>
    </i>
    <i i="9">
      <x v="9"/>
    </i>
    <i i="10">
      <x v="10"/>
    </i>
    <i i="11">
      <x v="11"/>
    </i>
    <i i="12">
      <x v="12"/>
    </i>
    <i i="13">
      <x v="13"/>
    </i>
    <i i="14">
      <x v="14"/>
    </i>
    <i i="15">
      <x v="15"/>
    </i>
    <i i="16">
      <x v="16"/>
    </i>
    <i i="17">
      <x v="17"/>
    </i>
  </colItems>
  <pageFields count="1">
    <pageField fld="2" hier="-1"/>
  </pageFields>
  <dataFields count="18">
    <dataField name="Sum of Counts" fld="41" baseField="4" baseItem="8"/>
    <dataField name=" Own Damage Excess Estimate" fld="19" baseField="0" baseItem="0" numFmtId="165"/>
    <dataField name=" Third Party Excess Estimate" fld="20" baseField="0" baseItem="0" numFmtId="165"/>
    <dataField name=" Own Damage Exess Paid" fld="21" baseField="0" baseItem="0" numFmtId="165"/>
    <dataField name=" Third Party Excess Paid" fld="22" baseField="0" baseItem="0" numFmtId="165"/>
    <dataField name=" AGG Own Damage Estimate" fld="23" baseField="0" baseItem="0" numFmtId="165"/>
    <dataField name=" AGG Own Damage Fees" fld="25" baseField="0" baseItem="0" numFmtId="165"/>
    <dataField name=" AGG Own Damage Paid" fld="24" baseField="0" baseItem="0" numFmtId="165"/>
    <dataField name=" AGG Third Party Estimate" fld="26" baseField="0" baseItem="0" numFmtId="165"/>
    <dataField name=" AGG Third Party Fees" fld="28" baseField="0" baseItem="0" numFmtId="165"/>
    <dataField name=" AGG Third Party Paid" fld="27" baseField="0" baseItem="0" numFmtId="165"/>
    <dataField name=" INS Own Damage Estimate" fld="29" baseField="0" baseItem="0" numFmtId="165"/>
    <dataField name=" INS Own Damage Fees" fld="31" baseField="0" baseItem="0" numFmtId="165"/>
    <dataField name=" INS Own Damage Paid" fld="30" baseField="0" baseItem="0" numFmtId="165"/>
    <dataField name=" INS Third Party Estimate" fld="32" baseField="0" baseItem="0" numFmtId="165"/>
    <dataField name=" INS Third Party Fees" fld="34" baseField="0" baseItem="0" numFmtId="165"/>
    <dataField name=" INS Third Party Paid" fld="33" baseField="0" baseItem="0" numFmtId="165"/>
    <dataField name=" Gross" fld="35" baseField="0" baseItem="0" numFmtId="165"/>
  </dataFields>
  <formats count="19">
    <format dxfId="59">
      <pivotArea dataOnly="0" labelOnly="1" outline="0" fieldPosition="0">
        <references count="1">
          <reference field="4294967294" count="2">
            <x v="0"/>
            <x v="2"/>
          </reference>
        </references>
      </pivotArea>
    </format>
    <format dxfId="58">
      <pivotArea outline="0" collapsedLevelsAreSubtotals="1" fieldPosition="0">
        <references count="1">
          <reference field="4294967294" count="17" selected="0">
            <x v="1"/>
            <x v="2"/>
            <x v="3"/>
            <x v="4"/>
            <x v="5"/>
            <x v="6"/>
            <x v="7"/>
            <x v="8"/>
            <x v="9"/>
            <x v="10"/>
            <x v="11"/>
            <x v="12"/>
            <x v="13"/>
            <x v="14"/>
            <x v="15"/>
            <x v="16"/>
            <x v="17"/>
          </reference>
        </references>
      </pivotArea>
    </format>
    <format dxfId="57">
      <pivotArea dataOnly="0" labelOnly="1" outline="0" fieldPosition="0">
        <references count="1">
          <reference field="4294967294" count="17">
            <x v="1"/>
            <x v="2"/>
            <x v="3"/>
            <x v="4"/>
            <x v="5"/>
            <x v="6"/>
            <x v="7"/>
            <x v="8"/>
            <x v="9"/>
            <x v="10"/>
            <x v="11"/>
            <x v="12"/>
            <x v="13"/>
            <x v="14"/>
            <x v="15"/>
            <x v="16"/>
            <x v="17"/>
          </reference>
        </references>
      </pivotArea>
    </format>
    <format dxfId="56">
      <pivotArea field="2" type="button" dataOnly="0" labelOnly="1" outline="0" axis="axisPage" fieldPosition="0"/>
    </format>
    <format dxfId="55">
      <pivotArea dataOnly="0" labelOnly="1" outline="0" fieldPosition="0">
        <references count="1">
          <reference field="2" count="1">
            <x v="8"/>
          </reference>
        </references>
      </pivotArea>
    </format>
    <format dxfId="54">
      <pivotArea field="2" type="button" dataOnly="0" labelOnly="1" outline="0" axis="axisPage" fieldPosition="0"/>
    </format>
    <format dxfId="53">
      <pivotArea dataOnly="0" labelOnly="1" outline="0" fieldPosition="0">
        <references count="1">
          <reference field="2" count="1">
            <x v="8"/>
          </reference>
        </references>
      </pivotArea>
    </format>
    <format dxfId="52">
      <pivotArea field="38" type="button" dataOnly="0" labelOnly="1" outline="0"/>
    </format>
    <format dxfId="51">
      <pivotArea field="7" type="button" dataOnly="0" labelOnly="1" outline="0" axis="axisRow" fieldPosition="2"/>
    </format>
    <format dxfId="50">
      <pivotArea field="4" type="button" dataOnly="0" labelOnly="1" outline="0"/>
    </format>
    <format dxfId="49">
      <pivotArea field="39" type="button" dataOnly="0" labelOnly="1" outline="0" axis="axisRow" fieldPosition="0"/>
    </format>
    <format dxfId="48">
      <pivotArea field="6" type="button" dataOnly="0" labelOnly="1" outline="0"/>
    </format>
    <format dxfId="47">
      <pivotArea dataOnly="0" labelOnly="1" outline="0" fieldPosition="0">
        <references count="1">
          <reference field="4294967294" count="18">
            <x v="0"/>
            <x v="1"/>
            <x v="2"/>
            <x v="3"/>
            <x v="4"/>
            <x v="5"/>
            <x v="6"/>
            <x v="7"/>
            <x v="8"/>
            <x v="9"/>
            <x v="10"/>
            <x v="11"/>
            <x v="12"/>
            <x v="13"/>
            <x v="14"/>
            <x v="15"/>
            <x v="16"/>
            <x v="17"/>
          </reference>
        </references>
      </pivotArea>
    </format>
    <format dxfId="46">
      <pivotArea field="2" type="button" dataOnly="0" labelOnly="1" outline="0" axis="axisPage" fieldPosition="0"/>
    </format>
    <format dxfId="45">
      <pivotArea dataOnly="0" labelOnly="1" outline="0" fieldPosition="0">
        <references count="1">
          <reference field="2" count="1">
            <x v="8"/>
          </reference>
        </references>
      </pivotArea>
    </format>
    <format dxfId="44">
      <pivotArea dataOnly="0" labelOnly="1" outline="0" fieldPosition="0">
        <references count="1">
          <reference field="2" count="1">
            <x v="7"/>
          </reference>
        </references>
      </pivotArea>
    </format>
    <format dxfId="43">
      <pivotArea dataOnly="0" labelOnly="1" outline="0" fieldPosition="0">
        <references count="1">
          <reference field="2" count="1">
            <x v="7"/>
          </reference>
        </references>
      </pivotArea>
    </format>
    <format dxfId="42">
      <pivotArea field="40" type="button" dataOnly="0" labelOnly="1" outline="0" axis="axisRow" fieldPosition="1"/>
    </format>
    <format dxfId="41">
      <pivotArea field="40" type="button" dataOnly="0" labelOnly="1" outline="0" axis="axisRow" fieldPosition="1"/>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E15D2B-26A8-4A16-9C68-190CB25FC734}" name="PivotTable2" cacheId="1" applyNumberFormats="0" applyBorderFormats="0" applyFontFormats="0" applyPatternFormats="0" applyAlignmentFormats="0" applyWidthHeightFormats="1" dataCaption="Values" updatedVersion="8" minRefreshableVersion="3" itemPrintTitles="1" createdVersion="4" indent="0" compact="0" compactData="0" multipleFieldFilters="0">
  <location ref="A5:V10" firstHeaderRow="0" firstDataRow="1" firstDataCol="4" rowPageCount="1" colPageCount="1"/>
  <pivotFields count="42">
    <pivotField compact="0" outline="0" showAll="0" defaultSubtotal="0"/>
    <pivotField compact="0" outline="0" showAll="0" defaultSubtotal="0"/>
    <pivotField name="Insured Year" axis="axisPage" compact="0" outline="0" multipleItemSelectionAllowed="1" showAll="0" defaultSubtotal="0">
      <items count="16">
        <item x="9"/>
        <item x="7"/>
        <item x="5"/>
        <item x="3"/>
        <item x="0"/>
        <item x="1"/>
        <item x="2"/>
        <item x="6"/>
        <item x="8"/>
        <item x="10"/>
        <item x="11"/>
        <item x="12"/>
        <item x="13"/>
        <item x="14"/>
        <item x="4"/>
        <item x="15"/>
      </items>
    </pivotField>
    <pivotField compact="0" outline="0" showAll="0" defaultSubtotal="0"/>
    <pivotField name="Division Name" compact="0" outline="0" showAll="0" defaultSubtotal="0">
      <items count="29">
        <item sd="0" x="0"/>
        <item sd="0" x="7"/>
        <item sd="0" x="5"/>
        <item sd="0" x="24"/>
        <item sd="0" x="10"/>
        <item sd="0" x="19"/>
        <item sd="0" x="18"/>
        <item sd="0" x="23"/>
        <item sd="0" x="4"/>
        <item sd="0" x="9"/>
        <item sd="0" x="17"/>
        <item sd="0" x="15"/>
        <item sd="0" x="20"/>
        <item sd="0" x="14"/>
        <item sd="0" x="12"/>
        <item sd="0" x="21"/>
        <item sd="0" x="6"/>
        <item sd="0" x="8"/>
        <item sd="0" x="11"/>
        <item x="3"/>
        <item sd="0" x="16"/>
        <item sd="0" x="2"/>
        <item sd="0" x="1"/>
        <item sd="0" x="22"/>
        <item sd="0" x="13"/>
        <item x="25"/>
        <item m="1" x="28"/>
        <item x="26"/>
        <item x="27"/>
      </items>
    </pivotField>
    <pivotField compact="0" outline="0" showAll="0" defaultSubtotal="0"/>
    <pivotField name="Subsidiary Name" compact="0" outline="0" showAll="0" defaultSubtotal="0">
      <items count="114">
        <item x="60"/>
        <item x="9"/>
        <item x="33"/>
        <item x="20"/>
        <item x="54"/>
        <item x="40"/>
        <item x="8"/>
        <item x="69"/>
        <item x="4"/>
        <item x="88"/>
        <item x="77"/>
        <item x="71"/>
        <item x="12"/>
        <item x="24"/>
        <item x="65"/>
        <item x="22"/>
        <item x="80"/>
        <item x="23"/>
        <item x="59"/>
        <item x="21"/>
        <item x="17"/>
        <item x="66"/>
        <item x="1"/>
        <item x="16"/>
        <item x="85"/>
        <item x="70"/>
        <item x="36"/>
        <item x="10"/>
        <item x="51"/>
        <item x="72"/>
        <item x="68"/>
        <item x="38"/>
        <item x="81"/>
        <item x="34"/>
        <item x="3"/>
        <item x="73"/>
        <item x="82"/>
        <item x="67"/>
        <item x="28"/>
        <item x="30"/>
        <item x="27"/>
        <item x="64"/>
        <item x="13"/>
        <item x="49"/>
        <item x="6"/>
        <item x="19"/>
        <item x="31"/>
        <item x="75"/>
        <item x="62"/>
        <item x="61"/>
        <item x="57"/>
        <item x="29"/>
        <item x="32"/>
        <item x="63"/>
        <item x="0"/>
        <item x="2"/>
        <item x="58"/>
        <item x="25"/>
        <item x="47"/>
        <item x="52"/>
        <item x="53"/>
        <item x="56"/>
        <item x="41"/>
        <item x="48"/>
        <item x="14"/>
        <item x="11"/>
        <item x="50"/>
        <item x="43"/>
        <item x="26"/>
        <item x="45"/>
        <item x="39"/>
        <item x="35"/>
        <item x="44"/>
        <item x="18"/>
        <item x="46"/>
        <item x="5"/>
        <item x="74"/>
        <item x="42"/>
        <item x="83"/>
        <item x="55"/>
        <item x="15"/>
        <item x="37"/>
        <item x="89"/>
        <item x="86"/>
        <item x="76"/>
        <item x="87"/>
        <item x="78"/>
        <item x="79"/>
        <item x="90"/>
        <item x="7"/>
        <item x="84"/>
        <item x="91"/>
        <item x="92"/>
        <item x="93"/>
        <item x="94"/>
        <item x="95"/>
        <item x="96"/>
        <item x="97"/>
        <item x="98"/>
        <item m="1" x="113"/>
        <item x="99"/>
        <item x="100"/>
        <item x="101"/>
        <item x="102"/>
        <item x="103"/>
        <item x="104"/>
        <item x="105"/>
        <item x="106"/>
        <item x="107"/>
        <item x="108"/>
        <item x="109"/>
        <item x="110"/>
        <item x="111"/>
        <item x="112"/>
      </items>
    </pivotField>
    <pivotField name="Policy Type Description" axis="axisRow" compact="0" outline="0" showAll="0" defaultSubtotal="0">
      <items count="4">
        <item sd="0" x="0"/>
        <item sd="0" x="3"/>
        <item sd="0" x="1"/>
        <item sd="0"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multipleItemSelectionAllowed="1" showAll="0" defaultSubtotal="0"/>
    <pivotField axis="axisRow" compact="0" outline="0" showAll="0" defaultSubtotal="0">
      <items count="6">
        <item sd="0" x="2"/>
        <item sd="0" x="3"/>
        <item sd="0" x="0"/>
        <item sd="0" m="1" x="5"/>
        <item sd="0" x="4"/>
        <item x="1"/>
      </items>
    </pivotField>
    <pivotField name="Business Unit" axis="axisRow" compact="0" outline="0" showAll="0" defaultSubtotal="0">
      <items count="48">
        <item x="1"/>
        <item x="24"/>
        <item m="1" x="41"/>
        <item m="1" x="46"/>
        <item m="1" x="47"/>
        <item m="1" x="35"/>
        <item m="1" x="29"/>
        <item m="1" x="45"/>
        <item m="1" x="38"/>
        <item m="1" x="44"/>
        <item m="1" x="25"/>
        <item m="1" x="32"/>
        <item m="1" x="43"/>
        <item m="1" x="30"/>
        <item m="1" x="39"/>
        <item m="1" x="37"/>
        <item m="1" x="28"/>
        <item m="1" x="34"/>
        <item m="1" x="27"/>
        <item m="1" x="31"/>
        <item m="1" x="40"/>
        <item m="1" x="36"/>
        <item x="10"/>
        <item m="1" x="33"/>
        <item m="1" x="26"/>
        <item m="1" x="42"/>
        <item x="0"/>
        <item x="2"/>
        <item x="3"/>
        <item x="4"/>
        <item x="5"/>
        <item x="6"/>
        <item x="7"/>
        <item x="8"/>
        <item x="9"/>
        <item x="11"/>
        <item x="12"/>
        <item x="13"/>
        <item x="14"/>
        <item x="15"/>
        <item x="16"/>
        <item x="17"/>
        <item x="18"/>
        <item x="19"/>
        <item x="20"/>
        <item x="21"/>
        <item x="22"/>
        <item x="23"/>
      </items>
    </pivotField>
    <pivotField axis="axisRow" compact="0" outline="0" showAll="0" defaultSubtotal="0">
      <items count="112">
        <item x="60"/>
        <item x="9"/>
        <item x="47"/>
        <item x="52"/>
        <item x="43"/>
        <item x="53"/>
        <item x="35"/>
        <item x="33"/>
        <item x="49"/>
        <item x="5"/>
        <item x="18"/>
        <item x="20"/>
        <item x="15"/>
        <item x="76"/>
        <item x="37"/>
        <item x="0"/>
        <item x="11"/>
        <item x="57"/>
        <item x="25"/>
        <item x="26"/>
        <item x="58"/>
        <item x="56"/>
        <item x="50"/>
        <item x="83"/>
        <item x="54"/>
        <item x="40"/>
        <item x="8"/>
        <item x="69"/>
        <item x="4"/>
        <item x="87"/>
        <item x="88"/>
        <item x="79"/>
        <item x="77"/>
        <item x="71"/>
        <item x="12"/>
        <item x="55"/>
        <item x="24"/>
        <item x="65"/>
        <item x="22"/>
        <item x="80"/>
        <item x="23"/>
        <item x="74"/>
        <item x="59"/>
        <item x="21"/>
        <item x="17"/>
        <item x="66"/>
        <item x="89"/>
        <item x="78"/>
        <item x="1"/>
        <item x="16"/>
        <item x="85"/>
        <item x="70"/>
        <item x="36"/>
        <item x="10"/>
        <item x="39"/>
        <item x="29"/>
        <item x="48"/>
        <item x="45"/>
        <item x="44"/>
        <item x="42"/>
        <item x="51"/>
        <item x="72"/>
        <item x="68"/>
        <item x="38"/>
        <item x="81"/>
        <item x="34"/>
        <item x="13"/>
        <item x="64"/>
        <item x="86"/>
        <item x="6"/>
        <item x="14"/>
        <item x="3"/>
        <item x="61"/>
        <item x="63"/>
        <item x="62"/>
        <item x="73"/>
        <item x="28"/>
        <item x="75"/>
        <item x="27"/>
        <item x="30"/>
        <item x="31"/>
        <item x="2"/>
        <item x="82"/>
        <item x="67"/>
        <item x="102"/>
        <item x="19"/>
        <item x="90"/>
        <item x="7"/>
        <item x="32"/>
        <item x="41"/>
        <item x="46"/>
        <item x="84"/>
        <item x="91"/>
        <item x="92"/>
        <item x="93"/>
        <item x="94"/>
        <item x="95"/>
        <item x="96"/>
        <item x="97"/>
        <item x="98"/>
        <item x="99"/>
        <item x="100"/>
        <item x="101"/>
        <item x="103"/>
        <item x="104"/>
        <item x="105"/>
        <item x="106"/>
        <item x="107"/>
        <item x="108"/>
        <item x="109"/>
        <item x="110"/>
        <item x="111"/>
      </items>
    </pivotField>
    <pivotField dataField="1" compact="0" outline="0" showAll="0" defaultSubtotal="0"/>
  </pivotFields>
  <rowFields count="4">
    <field x="7"/>
    <field x="38"/>
    <field x="39"/>
    <field x="40"/>
  </rowFields>
  <rowItems count="5">
    <i>
      <x/>
    </i>
    <i>
      <x v="1"/>
    </i>
    <i>
      <x v="2"/>
    </i>
    <i>
      <x v="3"/>
    </i>
    <i t="grand">
      <x/>
    </i>
  </rowItems>
  <colFields count="1">
    <field x="-2"/>
  </colFields>
  <colItems count="18">
    <i>
      <x/>
    </i>
    <i i="1">
      <x v="1"/>
    </i>
    <i i="2">
      <x v="2"/>
    </i>
    <i i="3">
      <x v="3"/>
    </i>
    <i i="4">
      <x v="4"/>
    </i>
    <i i="5">
      <x v="5"/>
    </i>
    <i i="6">
      <x v="6"/>
    </i>
    <i i="7">
      <x v="7"/>
    </i>
    <i i="8">
      <x v="8"/>
    </i>
    <i i="9">
      <x v="9"/>
    </i>
    <i i="10">
      <x v="10"/>
    </i>
    <i i="11">
      <x v="11"/>
    </i>
    <i i="12">
      <x v="12"/>
    </i>
    <i i="13">
      <x v="13"/>
    </i>
    <i i="14">
      <x v="14"/>
    </i>
    <i i="15">
      <x v="15"/>
    </i>
    <i i="16">
      <x v="16"/>
    </i>
    <i i="17">
      <x v="17"/>
    </i>
  </colItems>
  <pageFields count="1">
    <pageField fld="2" hier="-1"/>
  </pageFields>
  <dataFields count="18">
    <dataField name="Sum of Counts" fld="41" baseField="7" baseItem="2"/>
    <dataField name=" Own Damage Excess Estimate" fld="19" baseField="0" baseItem="0" numFmtId="165"/>
    <dataField name=" Third Party Excess Estimate" fld="20" baseField="0" baseItem="0" numFmtId="165"/>
    <dataField name=" Own Damage Exess Paid" fld="21" baseField="0" baseItem="0" numFmtId="165"/>
    <dataField name=" Third Party Excess Paid" fld="22" baseField="0" baseItem="0" numFmtId="165"/>
    <dataField name=" AGG Own Damage Estimate" fld="23" baseField="0" baseItem="0" numFmtId="165"/>
    <dataField name=" AGG Own Damage Fees" fld="25" baseField="0" baseItem="0" numFmtId="165"/>
    <dataField name=" AGG Own Damage Paid" fld="24" baseField="0" baseItem="0" numFmtId="165"/>
    <dataField name=" AGG Third Party Estimate" fld="26" baseField="0" baseItem="0" numFmtId="165"/>
    <dataField name=" AGG Third Party Fees" fld="28" baseField="0" baseItem="0" numFmtId="165"/>
    <dataField name=" AGG Third Party Paid" fld="27" baseField="0" baseItem="0" numFmtId="165"/>
    <dataField name=" INS Own Damage Estimate" fld="29" baseField="0" baseItem="0" numFmtId="165"/>
    <dataField name=" INS Own Damage Fees" fld="31" baseField="0" baseItem="0" numFmtId="165"/>
    <dataField name=" INS Own Damage Paid" fld="30" baseField="0" baseItem="0" numFmtId="165"/>
    <dataField name=" INS Third Party Estimate" fld="32" baseField="0" baseItem="0" numFmtId="165"/>
    <dataField name=" INS Third Party Fees" fld="34" baseField="0" baseItem="0" numFmtId="165"/>
    <dataField name=" INS Third Party Paid" fld="33" baseField="0" baseItem="0" numFmtId="165"/>
    <dataField name=" Gross" fld="35" baseField="0" baseItem="0" numFmtId="165"/>
  </dataFields>
  <formats count="19">
    <format dxfId="40">
      <pivotArea dataOnly="0" labelOnly="1" outline="0" fieldPosition="0">
        <references count="1">
          <reference field="4294967294" count="2">
            <x v="0"/>
            <x v="2"/>
          </reference>
        </references>
      </pivotArea>
    </format>
    <format dxfId="39">
      <pivotArea outline="0" collapsedLevelsAreSubtotals="1" fieldPosition="0">
        <references count="1">
          <reference field="4294967294" count="17" selected="0">
            <x v="1"/>
            <x v="2"/>
            <x v="3"/>
            <x v="4"/>
            <x v="5"/>
            <x v="6"/>
            <x v="7"/>
            <x v="8"/>
            <x v="9"/>
            <x v="10"/>
            <x v="11"/>
            <x v="12"/>
            <x v="13"/>
            <x v="14"/>
            <x v="15"/>
            <x v="16"/>
            <x v="17"/>
          </reference>
        </references>
      </pivotArea>
    </format>
    <format dxfId="38">
      <pivotArea dataOnly="0" labelOnly="1" outline="0" fieldPosition="0">
        <references count="1">
          <reference field="4294967294" count="17">
            <x v="1"/>
            <x v="2"/>
            <x v="3"/>
            <x v="4"/>
            <x v="5"/>
            <x v="6"/>
            <x v="7"/>
            <x v="8"/>
            <x v="9"/>
            <x v="10"/>
            <x v="11"/>
            <x v="12"/>
            <x v="13"/>
            <x v="14"/>
            <x v="15"/>
            <x v="16"/>
            <x v="17"/>
          </reference>
        </references>
      </pivotArea>
    </format>
    <format dxfId="37">
      <pivotArea field="2" type="button" dataOnly="0" labelOnly="1" outline="0" axis="axisPage" fieldPosition="0"/>
    </format>
    <format dxfId="36">
      <pivotArea dataOnly="0" labelOnly="1" outline="0" fieldPosition="0">
        <references count="1">
          <reference field="2" count="1">
            <x v="8"/>
          </reference>
        </references>
      </pivotArea>
    </format>
    <format dxfId="35">
      <pivotArea field="2" type="button" dataOnly="0" labelOnly="1" outline="0" axis="axisPage" fieldPosition="0"/>
    </format>
    <format dxfId="34">
      <pivotArea dataOnly="0" labelOnly="1" outline="0" fieldPosition="0">
        <references count="1">
          <reference field="2" count="1">
            <x v="8"/>
          </reference>
        </references>
      </pivotArea>
    </format>
    <format dxfId="33">
      <pivotArea field="38" type="button" dataOnly="0" labelOnly="1" outline="0" axis="axisRow" fieldPosition="1"/>
    </format>
    <format dxfId="32">
      <pivotArea field="7" type="button" dataOnly="0" labelOnly="1" outline="0" axis="axisRow" fieldPosition="0"/>
    </format>
    <format dxfId="31">
      <pivotArea field="4" type="button" dataOnly="0" labelOnly="1" outline="0"/>
    </format>
    <format dxfId="30">
      <pivotArea field="39" type="button" dataOnly="0" labelOnly="1" outline="0" axis="axisRow" fieldPosition="2"/>
    </format>
    <format dxfId="29">
      <pivotArea field="6" type="button" dataOnly="0" labelOnly="1" outline="0"/>
    </format>
    <format dxfId="28">
      <pivotArea dataOnly="0" labelOnly="1" outline="0" fieldPosition="0">
        <references count="1">
          <reference field="4294967294" count="18">
            <x v="0"/>
            <x v="1"/>
            <x v="2"/>
            <x v="3"/>
            <x v="4"/>
            <x v="5"/>
            <x v="6"/>
            <x v="7"/>
            <x v="8"/>
            <x v="9"/>
            <x v="10"/>
            <x v="11"/>
            <x v="12"/>
            <x v="13"/>
            <x v="14"/>
            <x v="15"/>
            <x v="16"/>
            <x v="17"/>
          </reference>
        </references>
      </pivotArea>
    </format>
    <format dxfId="27">
      <pivotArea field="2" type="button" dataOnly="0" labelOnly="1" outline="0" axis="axisPage" fieldPosition="0"/>
    </format>
    <format dxfId="26">
      <pivotArea dataOnly="0" labelOnly="1" outline="0" fieldPosition="0">
        <references count="1">
          <reference field="2" count="1">
            <x v="8"/>
          </reference>
        </references>
      </pivotArea>
    </format>
    <format dxfId="25">
      <pivotArea dataOnly="0" labelOnly="1" outline="0" fieldPosition="0">
        <references count="1">
          <reference field="2" count="1">
            <x v="7"/>
          </reference>
        </references>
      </pivotArea>
    </format>
    <format dxfId="24">
      <pivotArea dataOnly="0" labelOnly="1" outline="0" fieldPosition="0">
        <references count="1">
          <reference field="2" count="1">
            <x v="7"/>
          </reference>
        </references>
      </pivotArea>
    </format>
    <format dxfId="23">
      <pivotArea field="40" type="button" dataOnly="0" labelOnly="1" outline="0" axis="axisRow" fieldPosition="3"/>
    </format>
    <format dxfId="22">
      <pivotArea field="40" type="button" dataOnly="0" labelOnly="1" outline="0" axis="axisRow" fieldPosition="3"/>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AE04CD-340D-4D5F-AB58-6EDC9526F52F}" name="PivotTable2" cacheId="1" applyNumberFormats="0" applyBorderFormats="0" applyFontFormats="0" applyPatternFormats="0" applyAlignmentFormats="0" applyWidthHeightFormats="1" dataCaption="Values" updatedVersion="8" minRefreshableVersion="3" itemPrintTitles="1" createdVersion="4" indent="0" compact="0" compactData="0" multipleFieldFilters="0">
  <location ref="A5:V40" firstHeaderRow="0" firstDataRow="1" firstDataCol="4" rowPageCount="2" colPageCount="1"/>
  <pivotFields count="42">
    <pivotField compact="0" outline="0" showAll="0" defaultSubtotal="0"/>
    <pivotField compact="0" outline="0" showAll="0" defaultSubtotal="0"/>
    <pivotField name="Insured Year" axis="axisPage" compact="0" outline="0" multipleItemSelectionAllowed="1" showAll="0" defaultSubtotal="0">
      <items count="16">
        <item x="9"/>
        <item x="7"/>
        <item x="5"/>
        <item x="3"/>
        <item x="0"/>
        <item x="1"/>
        <item x="2"/>
        <item x="6"/>
        <item x="8"/>
        <item x="10"/>
        <item x="11"/>
        <item x="12"/>
        <item x="13"/>
        <item x="14"/>
        <item x="4"/>
        <item x="15"/>
      </items>
    </pivotField>
    <pivotField compact="0" outline="0" showAll="0" defaultSubtotal="0"/>
    <pivotField name="Division Name" compact="0" outline="0" showAll="0" defaultSubtotal="0">
      <items count="29">
        <item sd="0" x="0"/>
        <item sd="0" x="7"/>
        <item sd="0" x="5"/>
        <item sd="0" x="24"/>
        <item sd="0" x="10"/>
        <item sd="0" x="19"/>
        <item sd="0" x="18"/>
        <item sd="0" x="23"/>
        <item sd="0" x="4"/>
        <item sd="0" x="9"/>
        <item sd="0" x="17"/>
        <item sd="0" x="15"/>
        <item sd="0" x="20"/>
        <item sd="0" x="14"/>
        <item sd="0" x="12"/>
        <item sd="0" x="21"/>
        <item sd="0" x="6"/>
        <item sd="0" x="8"/>
        <item sd="0" x="11"/>
        <item sd="0" x="3"/>
        <item sd="0" x="16"/>
        <item sd="0" x="2"/>
        <item sd="0" x="1"/>
        <item sd="0" x="22"/>
        <item sd="0" x="13"/>
        <item x="25"/>
        <item m="1" x="28"/>
        <item x="26"/>
        <item x="27"/>
      </items>
    </pivotField>
    <pivotField compact="0" outline="0" showAll="0" defaultSubtotal="0"/>
    <pivotField name="Subsidiary Name" compact="0" outline="0" showAll="0" defaultSubtotal="0">
      <items count="114">
        <item x="60"/>
        <item x="9"/>
        <item x="33"/>
        <item x="20"/>
        <item x="54"/>
        <item x="40"/>
        <item x="8"/>
        <item x="69"/>
        <item x="4"/>
        <item x="88"/>
        <item x="77"/>
        <item x="71"/>
        <item x="12"/>
        <item x="24"/>
        <item x="65"/>
        <item x="22"/>
        <item x="80"/>
        <item x="23"/>
        <item x="59"/>
        <item x="21"/>
        <item x="17"/>
        <item x="66"/>
        <item x="1"/>
        <item x="16"/>
        <item x="85"/>
        <item x="70"/>
        <item x="36"/>
        <item x="10"/>
        <item x="51"/>
        <item x="72"/>
        <item x="68"/>
        <item x="38"/>
        <item x="81"/>
        <item x="34"/>
        <item x="3"/>
        <item x="73"/>
        <item x="82"/>
        <item x="67"/>
        <item x="28"/>
        <item x="30"/>
        <item x="27"/>
        <item x="64"/>
        <item x="13"/>
        <item x="49"/>
        <item x="6"/>
        <item x="19"/>
        <item x="31"/>
        <item x="75"/>
        <item x="62"/>
        <item x="61"/>
        <item x="57"/>
        <item x="29"/>
        <item x="32"/>
        <item x="63"/>
        <item x="0"/>
        <item x="2"/>
        <item x="58"/>
        <item x="25"/>
        <item x="47"/>
        <item x="52"/>
        <item x="53"/>
        <item x="56"/>
        <item x="41"/>
        <item x="48"/>
        <item x="14"/>
        <item x="11"/>
        <item x="50"/>
        <item x="43"/>
        <item x="26"/>
        <item x="45"/>
        <item x="39"/>
        <item x="35"/>
        <item x="44"/>
        <item x="18"/>
        <item x="46"/>
        <item x="5"/>
        <item x="74"/>
        <item x="42"/>
        <item x="83"/>
        <item x="55"/>
        <item x="15"/>
        <item x="37"/>
        <item x="89"/>
        <item x="86"/>
        <item x="76"/>
        <item x="87"/>
        <item x="78"/>
        <item x="79"/>
        <item x="90"/>
        <item x="7"/>
        <item x="84"/>
        <item x="91"/>
        <item x="92"/>
        <item x="93"/>
        <item x="94"/>
        <item x="95"/>
        <item x="96"/>
        <item x="97"/>
        <item x="98"/>
        <item m="1" x="113"/>
        <item x="99"/>
        <item x="100"/>
        <item x="101"/>
        <item x="102"/>
        <item x="103"/>
        <item x="104"/>
        <item x="105"/>
        <item x="106"/>
        <item x="107"/>
        <item x="108"/>
        <item x="109"/>
        <item x="110"/>
        <item x="111"/>
        <item x="112"/>
      </items>
    </pivotField>
    <pivotField name="Policy Type Description" axis="axisPage" compact="0" outline="0" multipleItemSelectionAllowed="1" showAll="0" defaultSubtotal="0">
      <items count="4">
        <item x="0"/>
        <item x="3"/>
        <item x="1"/>
        <item x="2"/>
      </items>
    </pivotField>
    <pivotField compact="0" outline="0" showAll="0" defaultSubtotal="0"/>
    <pivotField compact="0" outline="0" showAll="0" defaultSubtotal="0"/>
    <pivotField compact="0" outline="0" showAll="0" defaultSubtotal="0"/>
    <pivotField axis="axisRow" compact="0" outline="0" showAll="0" defaultSubtotal="0">
      <items count="34">
        <item sd="0" x="30"/>
        <item sd="0" x="28"/>
        <item sd="0" x="20"/>
        <item sd="0" x="5"/>
        <item sd="0" x="7"/>
        <item sd="0" x="0"/>
        <item sd="0" x="23"/>
        <item sd="0" x="1"/>
        <item sd="0" x="9"/>
        <item sd="0" x="31"/>
        <item sd="0" x="8"/>
        <item sd="0" x="6"/>
        <item sd="0" x="24"/>
        <item sd="0" x="17"/>
        <item sd="0" x="4"/>
        <item sd="0" x="18"/>
        <item sd="0" x="14"/>
        <item sd="0" x="11"/>
        <item sd="0" x="16"/>
        <item sd="0" x="27"/>
        <item sd="0" x="25"/>
        <item sd="0" x="33"/>
        <item sd="0" x="22"/>
        <item sd="0" x="21"/>
        <item sd="0" x="32"/>
        <item sd="0" x="13"/>
        <item sd="0" x="12"/>
        <item sd="0" x="29"/>
        <item sd="0" x="2"/>
        <item sd="0" x="3"/>
        <item sd="0" x="10"/>
        <item sd="0" x="15"/>
        <item sd="0" x="26"/>
        <item sd="0" x="19"/>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multipleItemSelectionAllowed="1" showAll="0" defaultSubtotal="0"/>
    <pivotField axis="axisRow" compact="0" outline="0" showAll="0" defaultSubtotal="0">
      <items count="6">
        <item sd="0" x="2"/>
        <item sd="0" x="3"/>
        <item sd="0" x="0"/>
        <item sd="0" m="1" x="5"/>
        <item sd="0" x="4"/>
        <item x="1"/>
      </items>
    </pivotField>
    <pivotField name="Business Unit" axis="axisRow" compact="0" outline="0" showAll="0" defaultSubtotal="0">
      <items count="48">
        <item x="1"/>
        <item x="24"/>
        <item m="1" x="41"/>
        <item m="1" x="46"/>
        <item m="1" x="47"/>
        <item m="1" x="35"/>
        <item m="1" x="29"/>
        <item m="1" x="45"/>
        <item m="1" x="38"/>
        <item m="1" x="44"/>
        <item m="1" x="25"/>
        <item m="1" x="32"/>
        <item m="1" x="43"/>
        <item m="1" x="30"/>
        <item m="1" x="39"/>
        <item m="1" x="37"/>
        <item m="1" x="28"/>
        <item m="1" x="34"/>
        <item m="1" x="27"/>
        <item m="1" x="31"/>
        <item m="1" x="40"/>
        <item m="1" x="36"/>
        <item x="10"/>
        <item m="1" x="33"/>
        <item m="1" x="26"/>
        <item m="1" x="42"/>
        <item x="0"/>
        <item x="2"/>
        <item x="3"/>
        <item x="4"/>
        <item x="5"/>
        <item x="6"/>
        <item x="7"/>
        <item x="8"/>
        <item x="9"/>
        <item x="11"/>
        <item x="12"/>
        <item x="13"/>
        <item x="14"/>
        <item x="15"/>
        <item x="16"/>
        <item x="17"/>
        <item x="18"/>
        <item x="19"/>
        <item x="20"/>
        <item x="21"/>
        <item x="22"/>
        <item x="23"/>
      </items>
    </pivotField>
    <pivotField axis="axisRow" compact="0" outline="0" showAll="0" defaultSubtotal="0">
      <items count="112">
        <item x="60"/>
        <item x="9"/>
        <item x="47"/>
        <item x="52"/>
        <item x="43"/>
        <item x="53"/>
        <item x="35"/>
        <item x="33"/>
        <item x="49"/>
        <item x="5"/>
        <item x="18"/>
        <item x="20"/>
        <item x="15"/>
        <item x="76"/>
        <item x="37"/>
        <item x="0"/>
        <item x="11"/>
        <item x="57"/>
        <item x="25"/>
        <item x="26"/>
        <item x="58"/>
        <item x="56"/>
        <item x="50"/>
        <item x="83"/>
        <item x="54"/>
        <item x="40"/>
        <item x="8"/>
        <item x="69"/>
        <item x="4"/>
        <item x="87"/>
        <item x="88"/>
        <item x="79"/>
        <item x="77"/>
        <item x="71"/>
        <item x="12"/>
        <item x="55"/>
        <item x="24"/>
        <item x="65"/>
        <item x="22"/>
        <item x="80"/>
        <item x="23"/>
        <item x="74"/>
        <item x="59"/>
        <item x="21"/>
        <item x="17"/>
        <item x="66"/>
        <item x="89"/>
        <item x="78"/>
        <item x="1"/>
        <item x="16"/>
        <item x="85"/>
        <item x="70"/>
        <item x="36"/>
        <item x="10"/>
        <item x="39"/>
        <item x="29"/>
        <item x="48"/>
        <item x="45"/>
        <item x="44"/>
        <item x="42"/>
        <item x="51"/>
        <item x="72"/>
        <item x="68"/>
        <item x="38"/>
        <item x="81"/>
        <item x="34"/>
        <item x="13"/>
        <item x="64"/>
        <item x="86"/>
        <item x="6"/>
        <item x="14"/>
        <item x="3"/>
        <item x="61"/>
        <item x="63"/>
        <item x="62"/>
        <item x="73"/>
        <item x="28"/>
        <item x="75"/>
        <item x="27"/>
        <item x="30"/>
        <item x="31"/>
        <item x="2"/>
        <item x="82"/>
        <item x="67"/>
        <item x="102"/>
        <item x="19"/>
        <item x="90"/>
        <item x="7"/>
        <item x="32"/>
        <item x="41"/>
        <item x="46"/>
        <item x="84"/>
        <item x="91"/>
        <item x="92"/>
        <item x="93"/>
        <item x="94"/>
        <item x="95"/>
        <item x="96"/>
        <item x="97"/>
        <item x="98"/>
        <item x="99"/>
        <item x="100"/>
        <item x="101"/>
        <item x="103"/>
        <item x="104"/>
        <item x="105"/>
        <item x="106"/>
        <item x="107"/>
        <item x="108"/>
        <item x="109"/>
        <item x="110"/>
        <item x="111"/>
      </items>
    </pivotField>
    <pivotField dataField="1" compact="0" outline="0" showAll="0" defaultSubtotal="0"/>
  </pivotFields>
  <rowFields count="4">
    <field x="11"/>
    <field x="38"/>
    <field x="39"/>
    <field x="40"/>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t="grand">
      <x/>
    </i>
  </rowItems>
  <colFields count="1">
    <field x="-2"/>
  </colFields>
  <colItems count="18">
    <i>
      <x/>
    </i>
    <i i="1">
      <x v="1"/>
    </i>
    <i i="2">
      <x v="2"/>
    </i>
    <i i="3">
      <x v="3"/>
    </i>
    <i i="4">
      <x v="4"/>
    </i>
    <i i="5">
      <x v="5"/>
    </i>
    <i i="6">
      <x v="6"/>
    </i>
    <i i="7">
      <x v="7"/>
    </i>
    <i i="8">
      <x v="8"/>
    </i>
    <i i="9">
      <x v="9"/>
    </i>
    <i i="10">
      <x v="10"/>
    </i>
    <i i="11">
      <x v="11"/>
    </i>
    <i i="12">
      <x v="12"/>
    </i>
    <i i="13">
      <x v="13"/>
    </i>
    <i i="14">
      <x v="14"/>
    </i>
    <i i="15">
      <x v="15"/>
    </i>
    <i i="16">
      <x v="16"/>
    </i>
    <i i="17">
      <x v="17"/>
    </i>
  </colItems>
  <pageFields count="2">
    <pageField fld="2" hier="-1"/>
    <pageField fld="7" hier="-1"/>
  </pageFields>
  <dataFields count="18">
    <dataField name="Sum of Counts" fld="41" baseField="4" baseItem="8"/>
    <dataField name=" Own Damage Excess Estimate" fld="19" baseField="0" baseItem="0" numFmtId="165"/>
    <dataField name=" Third Party Excess Estimate" fld="20" baseField="0" baseItem="0" numFmtId="165"/>
    <dataField name=" Own Damage Exess Paid" fld="21" baseField="0" baseItem="0" numFmtId="165"/>
    <dataField name=" Third Party Excess Paid" fld="22" baseField="0" baseItem="0" numFmtId="165"/>
    <dataField name=" AGG Own Damage Estimate" fld="23" baseField="0" baseItem="0" numFmtId="165"/>
    <dataField name=" AGG Own Damage Fees" fld="25" baseField="0" baseItem="0" numFmtId="165"/>
    <dataField name=" AGG Own Damage Paid" fld="24" baseField="0" baseItem="0" numFmtId="165"/>
    <dataField name=" AGG Third Party Estimate" fld="26" baseField="0" baseItem="0" numFmtId="165"/>
    <dataField name=" AGG Third Party Fees" fld="28" baseField="0" baseItem="0" numFmtId="165"/>
    <dataField name=" AGG Third Party Paid" fld="27" baseField="0" baseItem="0" numFmtId="165"/>
    <dataField name=" INS Own Damage Estimate" fld="29" baseField="0" baseItem="0" numFmtId="165"/>
    <dataField name=" INS Own Damage Fees" fld="31" baseField="0" baseItem="0" numFmtId="165"/>
    <dataField name=" INS Own Damage Paid" fld="30" baseField="0" baseItem="0" numFmtId="165"/>
    <dataField name=" INS Third Party Estimate" fld="32" baseField="0" baseItem="0" numFmtId="165"/>
    <dataField name=" INS Third Party Fees" fld="34" baseField="0" baseItem="0" numFmtId="165"/>
    <dataField name=" INS Third Party Paid" fld="33" baseField="0" baseItem="0" numFmtId="165"/>
    <dataField name=" Gross" fld="35" baseField="0" baseItem="0" numFmtId="165"/>
  </dataFields>
  <formats count="22">
    <format dxfId="21">
      <pivotArea dataOnly="0" labelOnly="1" outline="0" fieldPosition="0">
        <references count="1">
          <reference field="4294967294" count="2">
            <x v="0"/>
            <x v="2"/>
          </reference>
        </references>
      </pivotArea>
    </format>
    <format dxfId="20">
      <pivotArea outline="0" collapsedLevelsAreSubtotals="1" fieldPosition="0">
        <references count="1">
          <reference field="4294967294" count="17" selected="0">
            <x v="1"/>
            <x v="2"/>
            <x v="3"/>
            <x v="4"/>
            <x v="5"/>
            <x v="6"/>
            <x v="7"/>
            <x v="8"/>
            <x v="9"/>
            <x v="10"/>
            <x v="11"/>
            <x v="12"/>
            <x v="13"/>
            <x v="14"/>
            <x v="15"/>
            <x v="16"/>
            <x v="17"/>
          </reference>
        </references>
      </pivotArea>
    </format>
    <format dxfId="19">
      <pivotArea dataOnly="0" labelOnly="1" outline="0" fieldPosition="0">
        <references count="1">
          <reference field="4294967294" count="17">
            <x v="1"/>
            <x v="2"/>
            <x v="3"/>
            <x v="4"/>
            <x v="5"/>
            <x v="6"/>
            <x v="7"/>
            <x v="8"/>
            <x v="9"/>
            <x v="10"/>
            <x v="11"/>
            <x v="12"/>
            <x v="13"/>
            <x v="14"/>
            <x v="15"/>
            <x v="16"/>
            <x v="17"/>
          </reference>
        </references>
      </pivotArea>
    </format>
    <format dxfId="18">
      <pivotArea field="2" type="button" dataOnly="0" labelOnly="1" outline="0" axis="axisPage" fieldPosition="0"/>
    </format>
    <format dxfId="17">
      <pivotArea dataOnly="0" labelOnly="1" outline="0" fieldPosition="0">
        <references count="1">
          <reference field="2" count="1">
            <x v="8"/>
          </reference>
        </references>
      </pivotArea>
    </format>
    <format dxfId="16">
      <pivotArea field="2" type="button" dataOnly="0" labelOnly="1" outline="0" axis="axisPage" fieldPosition="0"/>
    </format>
    <format dxfId="15">
      <pivotArea dataOnly="0" labelOnly="1" outline="0" fieldPosition="0">
        <references count="1">
          <reference field="2" count="1">
            <x v="8"/>
          </reference>
        </references>
      </pivotArea>
    </format>
    <format dxfId="14">
      <pivotArea field="38" type="button" dataOnly="0" labelOnly="1" outline="0" axis="axisRow" fieldPosition="1"/>
    </format>
    <format dxfId="13">
      <pivotArea field="4" type="button" dataOnly="0" labelOnly="1" outline="0"/>
    </format>
    <format dxfId="12">
      <pivotArea field="39" type="button" dataOnly="0" labelOnly="1" outline="0" axis="axisRow" fieldPosition="2"/>
    </format>
    <format dxfId="11">
      <pivotArea field="6" type="button" dataOnly="0" labelOnly="1" outline="0"/>
    </format>
    <format dxfId="10">
      <pivotArea dataOnly="0" labelOnly="1" outline="0" fieldPosition="0">
        <references count="1">
          <reference field="4294967294" count="18">
            <x v="0"/>
            <x v="1"/>
            <x v="2"/>
            <x v="3"/>
            <x v="4"/>
            <x v="5"/>
            <x v="6"/>
            <x v="7"/>
            <x v="8"/>
            <x v="9"/>
            <x v="10"/>
            <x v="11"/>
            <x v="12"/>
            <x v="13"/>
            <x v="14"/>
            <x v="15"/>
            <x v="16"/>
            <x v="17"/>
          </reference>
        </references>
      </pivotArea>
    </format>
    <format dxfId="9">
      <pivotArea field="2" type="button" dataOnly="0" labelOnly="1" outline="0" axis="axisPage" fieldPosition="0"/>
    </format>
    <format dxfId="8">
      <pivotArea dataOnly="0" labelOnly="1" outline="0" fieldPosition="0">
        <references count="1">
          <reference field="2" count="1">
            <x v="8"/>
          </reference>
        </references>
      </pivotArea>
    </format>
    <format dxfId="7">
      <pivotArea dataOnly="0" labelOnly="1" outline="0" fieldPosition="0">
        <references count="1">
          <reference field="2" count="1">
            <x v="7"/>
          </reference>
        </references>
      </pivotArea>
    </format>
    <format dxfId="6">
      <pivotArea dataOnly="0" labelOnly="1" outline="0" fieldPosition="0">
        <references count="1">
          <reference field="2" count="1">
            <x v="7"/>
          </reference>
        </references>
      </pivotArea>
    </format>
    <format dxfId="5">
      <pivotArea field="7" type="button" dataOnly="0" labelOnly="1" outline="0" axis="axisPage" fieldPosition="1"/>
    </format>
    <format dxfId="4">
      <pivotArea field="7" type="button" dataOnly="0" labelOnly="1" outline="0" axis="axisPage" fieldPosition="1"/>
    </format>
    <format dxfId="3">
      <pivotArea field="11" type="button" dataOnly="0" labelOnly="1" outline="0" axis="axisRow" fieldPosition="0"/>
    </format>
    <format dxfId="2">
      <pivotArea field="11" type="button" dataOnly="0" labelOnly="1" outline="0" axis="axisRow" fieldPosition="0"/>
    </format>
    <format dxfId="1">
      <pivotArea field="40" type="button" dataOnly="0" labelOnly="1" outline="0" axis="axisRow" fieldPosition="3"/>
    </format>
    <format dxfId="0">
      <pivotArea field="40" type="button" dataOnly="0" labelOnly="1" outline="0" axis="axisRow" fieldPosition="3"/>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27"/>
  <sheetViews>
    <sheetView showGridLines="0" zoomScaleNormal="100" workbookViewId="0">
      <selection activeCell="A48" sqref="A48"/>
    </sheetView>
  </sheetViews>
  <sheetFormatPr defaultColWidth="8.81640625" defaultRowHeight="14.5" x14ac:dyDescent="0.35"/>
  <cols>
    <col min="1" max="1" width="54.81640625" style="7" customWidth="1"/>
    <col min="2" max="2" width="48" style="7" customWidth="1"/>
    <col min="3" max="3" width="0" style="7" hidden="1" customWidth="1"/>
    <col min="4" max="4" width="45.453125" style="7" customWidth="1"/>
    <col min="5" max="16384" width="8.81640625" style="7"/>
  </cols>
  <sheetData>
    <row r="1" spans="1:2" ht="34.15" customHeight="1" x14ac:dyDescent="0.35"/>
    <row r="2" spans="1:2" x14ac:dyDescent="0.35">
      <c r="A2" s="9"/>
      <c r="B2" s="10"/>
    </row>
    <row r="3" spans="1:2" x14ac:dyDescent="0.35">
      <c r="A3" s="11"/>
      <c r="B3" s="10"/>
    </row>
    <row r="4" spans="1:2" ht="37.15" customHeight="1" x14ac:dyDescent="0.35"/>
    <row r="5" spans="1:2" x14ac:dyDescent="0.35">
      <c r="A5" s="11"/>
      <c r="B5" s="10"/>
    </row>
    <row r="6" spans="1:2" x14ac:dyDescent="0.35">
      <c r="A6" s="11"/>
      <c r="B6" s="10"/>
    </row>
    <row r="7" spans="1:2" x14ac:dyDescent="0.35">
      <c r="A7" s="11"/>
      <c r="B7" s="10"/>
    </row>
    <row r="8" spans="1:2" x14ac:dyDescent="0.35">
      <c r="A8" s="11"/>
      <c r="B8" s="10"/>
    </row>
    <row r="9" spans="1:2" x14ac:dyDescent="0.35">
      <c r="A9" s="11"/>
      <c r="B9" s="10"/>
    </row>
    <row r="10" spans="1:2" x14ac:dyDescent="0.35">
      <c r="A10" s="11"/>
      <c r="B10" s="10"/>
    </row>
    <row r="11" spans="1:2" x14ac:dyDescent="0.35">
      <c r="A11" s="11"/>
      <c r="B11" s="10"/>
    </row>
    <row r="12" spans="1:2" x14ac:dyDescent="0.35">
      <c r="A12" s="11"/>
      <c r="B12" s="10"/>
    </row>
    <row r="13" spans="1:2" x14ac:dyDescent="0.35">
      <c r="A13" s="11"/>
      <c r="B13" s="10"/>
    </row>
    <row r="14" spans="1:2" x14ac:dyDescent="0.35">
      <c r="A14" s="11"/>
      <c r="B14" s="10"/>
    </row>
    <row r="15" spans="1:2" x14ac:dyDescent="0.35">
      <c r="A15" s="11"/>
      <c r="B15" s="10"/>
    </row>
    <row r="16" spans="1:2" x14ac:dyDescent="0.35">
      <c r="A16" s="11"/>
      <c r="B16" s="10"/>
    </row>
    <row r="17" spans="1:4" ht="25" x14ac:dyDescent="0.5">
      <c r="A17" s="12" t="s">
        <v>82</v>
      </c>
      <c r="B17" s="10"/>
    </row>
    <row r="18" spans="1:4" ht="25" x14ac:dyDescent="0.5">
      <c r="A18" s="16">
        <f ca="1">TODAY()</f>
        <v>45274</v>
      </c>
      <c r="B18"/>
      <c r="C18"/>
      <c r="D18"/>
    </row>
    <row r="19" spans="1:4" ht="0" hidden="1" customHeight="1" x14ac:dyDescent="0.5">
      <c r="A19" s="13" t="s">
        <v>81</v>
      </c>
      <c r="B19"/>
      <c r="C19"/>
      <c r="D19"/>
    </row>
    <row r="20" spans="1:4" x14ac:dyDescent="0.35">
      <c r="B20"/>
      <c r="C20"/>
      <c r="D20"/>
    </row>
    <row r="21" spans="1:4" hidden="1" x14ac:dyDescent="0.35">
      <c r="A21" s="15" t="s">
        <v>88</v>
      </c>
      <c r="C21"/>
      <c r="D21"/>
    </row>
    <row r="22" spans="1:4" x14ac:dyDescent="0.35">
      <c r="A22" s="15" t="s">
        <v>87</v>
      </c>
      <c r="B22"/>
      <c r="C22"/>
      <c r="D22"/>
    </row>
    <row r="23" spans="1:4" x14ac:dyDescent="0.35">
      <c r="A23" s="15" t="s">
        <v>121</v>
      </c>
    </row>
    <row r="24" spans="1:4" x14ac:dyDescent="0.35">
      <c r="A24" s="15" t="s">
        <v>83</v>
      </c>
    </row>
    <row r="25" spans="1:4" x14ac:dyDescent="0.35">
      <c r="A25" s="15" t="s">
        <v>84</v>
      </c>
    </row>
    <row r="26" spans="1:4" x14ac:dyDescent="0.35">
      <c r="A26" s="15" t="s">
        <v>85</v>
      </c>
    </row>
    <row r="27" spans="1:4" x14ac:dyDescent="0.35">
      <c r="A27" s="14"/>
    </row>
  </sheetData>
  <hyperlinks>
    <hyperlink ref="A24" location="'By Cluster'!A1" display="By Cluster" xr:uid="{00000000-0004-0000-0000-000000000000}"/>
    <hyperlink ref="A25" location="'By Department'!A1" display="By Department" xr:uid="{00000000-0004-0000-0000-000001000000}"/>
    <hyperlink ref="A26" location="'By Policy'!A1" display="By Policy" xr:uid="{00000000-0004-0000-0000-000002000000}"/>
    <hyperlink ref="A23" location="Detail!A1" display="Detail" xr:uid="{00000000-0004-0000-0000-000003000000}"/>
    <hyperlink ref="A22" location="MotorAggCalc!A1" display="Motor Aggregate" xr:uid="{00000000-0004-0000-0000-000004000000}"/>
    <hyperlink ref="A21" location="NonMotorAggCalc!A1" display="Non Motor Aggregate" xr:uid="{00000000-0004-0000-0000-000005000000}"/>
  </hyperlinks>
  <pageMargins left="0.78740157480314998" right="0.78740157480314998" top="0.78740157480314998" bottom="0.78740157480314998" header="0.78740157480314998" footer="0.78740157480314998"/>
  <pageSetup paperSize="9" scale="86" orientation="landscape" horizontalDpi="300" verticalDpi="30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79998168889431442"/>
  </sheetPr>
  <dimension ref="A1:P564"/>
  <sheetViews>
    <sheetView showGridLines="0" zoomScale="90" zoomScaleNormal="90" workbookViewId="0">
      <selection activeCell="C48" sqref="C48"/>
    </sheetView>
  </sheetViews>
  <sheetFormatPr defaultColWidth="8.81640625" defaultRowHeight="14.5" x14ac:dyDescent="0.35"/>
  <cols>
    <col min="1" max="1" width="13.54296875" bestFit="1" customWidth="1"/>
    <col min="2" max="2" width="23.26953125" style="18" bestFit="1" customWidth="1"/>
    <col min="3" max="3" width="17.81640625" style="18" bestFit="1" customWidth="1"/>
    <col min="4" max="4" width="19.81640625" style="18" bestFit="1" customWidth="1"/>
    <col min="5" max="5" width="14.453125" style="18" bestFit="1" customWidth="1"/>
    <col min="6" max="6" width="18.453125" style="18" bestFit="1" customWidth="1"/>
    <col min="7" max="7" width="16" style="20" bestFit="1" customWidth="1"/>
    <col min="8" max="8" width="15" style="18" bestFit="1" customWidth="1"/>
    <col min="9" max="9" width="16" style="18" bestFit="1" customWidth="1"/>
    <col min="10" max="10" width="12.26953125" style="18" bestFit="1" customWidth="1"/>
    <col min="11" max="11" width="11.7265625" style="18" bestFit="1" customWidth="1"/>
    <col min="12" max="12" width="10.54296875" style="18" bestFit="1" customWidth="1"/>
    <col min="13" max="13" width="15" style="18" customWidth="1"/>
    <col min="14" max="14" width="12" style="18" customWidth="1"/>
    <col min="15" max="15" width="11" style="18" customWidth="1"/>
    <col min="16" max="16" width="8.81640625" style="18"/>
  </cols>
  <sheetData>
    <row r="1" spans="1:15" x14ac:dyDescent="0.35">
      <c r="B1"/>
    </row>
    <row r="3" spans="1:15" s="29" customFormat="1" ht="26.15" customHeight="1" x14ac:dyDescent="0.35">
      <c r="A3" s="27" t="s">
        <v>89</v>
      </c>
      <c r="B3" s="25" t="s">
        <v>90</v>
      </c>
      <c r="C3" s="26" t="s">
        <v>91</v>
      </c>
      <c r="D3" s="26" t="s">
        <v>112</v>
      </c>
      <c r="E3" s="28" t="s">
        <v>92</v>
      </c>
      <c r="F3" s="28" t="s">
        <v>93</v>
      </c>
      <c r="G3" s="28" t="s">
        <v>119</v>
      </c>
      <c r="H3" s="26" t="s">
        <v>94</v>
      </c>
      <c r="I3" s="26" t="s">
        <v>113</v>
      </c>
      <c r="J3" s="26" t="s">
        <v>95</v>
      </c>
      <c r="K3" s="26" t="s">
        <v>114</v>
      </c>
      <c r="L3" s="26" t="s">
        <v>1</v>
      </c>
      <c r="M3" s="26"/>
      <c r="N3" s="26"/>
      <c r="O3" s="26"/>
    </row>
    <row r="4" spans="1:15" x14ac:dyDescent="0.35">
      <c r="A4" t="s">
        <v>104</v>
      </c>
      <c r="B4" t="s">
        <v>106</v>
      </c>
      <c r="C4">
        <v>10642466</v>
      </c>
      <c r="D4">
        <v>8174777</v>
      </c>
      <c r="E4" s="19">
        <v>2476037</v>
      </c>
      <c r="F4" s="19">
        <v>0</v>
      </c>
      <c r="G4">
        <v>8348</v>
      </c>
      <c r="H4">
        <v>2476037</v>
      </c>
      <c r="I4">
        <v>0.2319</v>
      </c>
      <c r="J4">
        <v>1183637</v>
      </c>
      <c r="K4">
        <v>2136464</v>
      </c>
      <c r="L4">
        <v>5796136</v>
      </c>
      <c r="M4"/>
      <c r="N4"/>
      <c r="O4"/>
    </row>
    <row r="5" spans="1:15" x14ac:dyDescent="0.35">
      <c r="B5" t="s">
        <v>105</v>
      </c>
      <c r="C5">
        <v>68863014</v>
      </c>
      <c r="D5">
        <v>258012</v>
      </c>
      <c r="E5" s="19">
        <v>71175962</v>
      </c>
      <c r="F5" s="19">
        <v>25932</v>
      </c>
      <c r="G5">
        <v>2596892</v>
      </c>
      <c r="H5">
        <v>71201894</v>
      </c>
      <c r="I5">
        <v>0.99629999999999996</v>
      </c>
      <c r="J5">
        <v>27404020</v>
      </c>
      <c r="K5">
        <v>4219472</v>
      </c>
      <c r="L5">
        <v>102825332</v>
      </c>
      <c r="M5"/>
      <c r="N5"/>
      <c r="O5"/>
    </row>
    <row r="6" spans="1:15" x14ac:dyDescent="0.35">
      <c r="B6" t="s">
        <v>111</v>
      </c>
      <c r="C6">
        <v>25041096</v>
      </c>
      <c r="D6">
        <v>24266823</v>
      </c>
      <c r="E6" s="19">
        <v>774273</v>
      </c>
      <c r="F6" s="19">
        <v>0</v>
      </c>
      <c r="G6">
        <v>0</v>
      </c>
      <c r="H6">
        <v>774273</v>
      </c>
      <c r="I6">
        <v>3.09E-2</v>
      </c>
      <c r="J6">
        <v>497645</v>
      </c>
      <c r="K6">
        <v>47850</v>
      </c>
      <c r="L6">
        <v>1319768</v>
      </c>
      <c r="M6"/>
      <c r="N6"/>
      <c r="O6"/>
    </row>
    <row r="7" spans="1:15" x14ac:dyDescent="0.35">
      <c r="A7" t="s">
        <v>117</v>
      </c>
      <c r="B7" t="s">
        <v>106</v>
      </c>
      <c r="C7">
        <v>6363388</v>
      </c>
      <c r="D7">
        <v>5173727</v>
      </c>
      <c r="E7" s="19">
        <v>1189661</v>
      </c>
      <c r="F7" s="19">
        <v>0</v>
      </c>
      <c r="G7">
        <v>0</v>
      </c>
      <c r="H7">
        <v>1189661</v>
      </c>
      <c r="I7">
        <v>0.187</v>
      </c>
      <c r="J7">
        <v>635007</v>
      </c>
      <c r="K7">
        <v>667155</v>
      </c>
      <c r="L7">
        <v>2491823</v>
      </c>
      <c r="M7"/>
      <c r="N7"/>
      <c r="O7"/>
    </row>
    <row r="8" spans="1:15" x14ac:dyDescent="0.35">
      <c r="B8" t="s">
        <v>105</v>
      </c>
      <c r="C8">
        <v>72243169</v>
      </c>
      <c r="D8">
        <v>22081853</v>
      </c>
      <c r="E8" s="19">
        <v>51480761</v>
      </c>
      <c r="F8" s="19">
        <v>454247</v>
      </c>
      <c r="G8">
        <v>1773692</v>
      </c>
      <c r="H8">
        <v>51935008</v>
      </c>
      <c r="I8">
        <v>0.69430000000000003</v>
      </c>
      <c r="J8">
        <v>3368291</v>
      </c>
      <c r="K8">
        <v>206615</v>
      </c>
      <c r="L8">
        <v>55509905</v>
      </c>
      <c r="M8"/>
      <c r="N8"/>
      <c r="O8"/>
    </row>
    <row r="9" spans="1:15" x14ac:dyDescent="0.35">
      <c r="B9" t="s">
        <v>111</v>
      </c>
      <c r="C9">
        <v>14972678</v>
      </c>
      <c r="D9">
        <v>13887560</v>
      </c>
      <c r="E9" s="19">
        <v>1085118</v>
      </c>
      <c r="F9" s="19">
        <v>0</v>
      </c>
      <c r="G9">
        <v>0</v>
      </c>
      <c r="H9">
        <v>1085118</v>
      </c>
      <c r="I9">
        <v>7.2499999999999995E-2</v>
      </c>
      <c r="J9">
        <v>235750</v>
      </c>
      <c r="K9">
        <v>36274</v>
      </c>
      <c r="L9">
        <v>1357142</v>
      </c>
      <c r="M9"/>
      <c r="N9"/>
      <c r="O9"/>
    </row>
    <row r="10" spans="1:15" x14ac:dyDescent="0.35">
      <c r="A10" t="s">
        <v>118</v>
      </c>
      <c r="B10" t="s">
        <v>106</v>
      </c>
      <c r="C10">
        <v>8500000</v>
      </c>
      <c r="D10">
        <v>7082524</v>
      </c>
      <c r="E10" s="19">
        <v>1417476</v>
      </c>
      <c r="F10" s="19">
        <v>0</v>
      </c>
      <c r="G10">
        <v>0</v>
      </c>
      <c r="H10">
        <v>1417476</v>
      </c>
      <c r="I10">
        <v>0.1668</v>
      </c>
      <c r="J10">
        <v>266849</v>
      </c>
      <c r="K10">
        <v>723149</v>
      </c>
      <c r="L10">
        <v>2407475</v>
      </c>
      <c r="M10"/>
      <c r="N10"/>
      <c r="O10"/>
    </row>
    <row r="11" spans="1:15" x14ac:dyDescent="0.35">
      <c r="B11" t="s">
        <v>105</v>
      </c>
      <c r="C11">
        <v>82000000</v>
      </c>
      <c r="D11">
        <v>22242672</v>
      </c>
      <c r="E11" s="19">
        <v>60607892</v>
      </c>
      <c r="F11" s="19">
        <v>666999</v>
      </c>
      <c r="G11">
        <v>1517563</v>
      </c>
      <c r="H11">
        <v>61274891</v>
      </c>
      <c r="I11">
        <v>0.72870000000000001</v>
      </c>
      <c r="J11">
        <v>3824088</v>
      </c>
      <c r="K11">
        <v>364693</v>
      </c>
      <c r="L11">
        <v>65463660</v>
      </c>
      <c r="M11"/>
      <c r="N11"/>
      <c r="O11"/>
    </row>
    <row r="12" spans="1:15" x14ac:dyDescent="0.35">
      <c r="B12" t="s">
        <v>111</v>
      </c>
      <c r="C12">
        <v>20000000</v>
      </c>
      <c r="D12">
        <v>18905812</v>
      </c>
      <c r="E12" s="19">
        <v>1094188</v>
      </c>
      <c r="F12" s="19">
        <v>0</v>
      </c>
      <c r="G12">
        <v>0</v>
      </c>
      <c r="H12">
        <v>1094188</v>
      </c>
      <c r="I12">
        <v>5.4699999999999999E-2</v>
      </c>
      <c r="J12">
        <v>16098</v>
      </c>
      <c r="K12">
        <v>20000</v>
      </c>
      <c r="L12">
        <v>1130286</v>
      </c>
      <c r="M12"/>
      <c r="N12"/>
      <c r="O12"/>
    </row>
    <row r="13" spans="1:15" x14ac:dyDescent="0.35">
      <c r="A13" t="s">
        <v>120</v>
      </c>
      <c r="B13" t="s">
        <v>106</v>
      </c>
      <c r="C13">
        <v>8500000</v>
      </c>
      <c r="D13">
        <v>3223018</v>
      </c>
      <c r="E13" s="19">
        <v>4010917</v>
      </c>
      <c r="F13" s="19">
        <v>1424109</v>
      </c>
      <c r="G13">
        <v>158044</v>
      </c>
      <c r="H13">
        <v>5435026</v>
      </c>
      <c r="I13">
        <v>0.62080000000000002</v>
      </c>
      <c r="J13">
        <v>466939</v>
      </c>
      <c r="K13">
        <v>1672185</v>
      </c>
      <c r="L13">
        <v>7574151</v>
      </c>
      <c r="M13"/>
      <c r="N13"/>
      <c r="O13"/>
    </row>
    <row r="14" spans="1:15" x14ac:dyDescent="0.35">
      <c r="B14" t="s">
        <v>105</v>
      </c>
      <c r="C14">
        <v>82000000</v>
      </c>
      <c r="D14">
        <v>32926268</v>
      </c>
      <c r="E14" s="19">
        <v>44694235</v>
      </c>
      <c r="F14" s="19">
        <v>4933103</v>
      </c>
      <c r="G14">
        <v>553606</v>
      </c>
      <c r="H14">
        <v>49627338</v>
      </c>
      <c r="I14">
        <v>0.59850000000000003</v>
      </c>
      <c r="J14">
        <v>2421852</v>
      </c>
      <c r="K14">
        <v>405071</v>
      </c>
      <c r="L14">
        <v>52454235</v>
      </c>
      <c r="M14"/>
      <c r="N14"/>
      <c r="O14"/>
    </row>
    <row r="15" spans="1:15" x14ac:dyDescent="0.35">
      <c r="B15" t="s">
        <v>111</v>
      </c>
      <c r="C15">
        <v>20000000</v>
      </c>
      <c r="D15">
        <v>18526659</v>
      </c>
      <c r="E15" s="19">
        <v>1424863</v>
      </c>
      <c r="F15" s="19">
        <v>64082</v>
      </c>
      <c r="G15">
        <v>15604</v>
      </c>
      <c r="H15">
        <v>1488945</v>
      </c>
      <c r="I15">
        <v>7.3700000000000002E-2</v>
      </c>
      <c r="J15">
        <v>215915</v>
      </c>
      <c r="K15">
        <v>156216</v>
      </c>
      <c r="L15">
        <v>1861073</v>
      </c>
      <c r="M15"/>
      <c r="N15"/>
      <c r="O15"/>
    </row>
    <row r="16" spans="1:15" x14ac:dyDescent="0.35">
      <c r="A16" t="s">
        <v>122</v>
      </c>
      <c r="B16" t="s">
        <v>106</v>
      </c>
      <c r="C16">
        <v>8500000</v>
      </c>
      <c r="D16">
        <v>2553561</v>
      </c>
      <c r="E16" s="19">
        <v>440491</v>
      </c>
      <c r="F16" s="19">
        <v>5505948</v>
      </c>
      <c r="G16">
        <v>0</v>
      </c>
      <c r="H16">
        <v>5946439</v>
      </c>
      <c r="I16">
        <v>0.6996</v>
      </c>
      <c r="J16">
        <v>772983</v>
      </c>
      <c r="K16">
        <v>418700</v>
      </c>
      <c r="L16">
        <v>7138122</v>
      </c>
      <c r="M16"/>
      <c r="N16"/>
      <c r="O16"/>
    </row>
    <row r="17" spans="2:15" x14ac:dyDescent="0.35">
      <c r="B17" t="s">
        <v>105</v>
      </c>
      <c r="C17">
        <v>120000000</v>
      </c>
      <c r="D17">
        <v>92470463</v>
      </c>
      <c r="E17" s="19">
        <v>3483321</v>
      </c>
      <c r="F17" s="19">
        <v>24450208</v>
      </c>
      <c r="G17">
        <v>403992</v>
      </c>
      <c r="H17">
        <v>27933529</v>
      </c>
      <c r="I17">
        <v>0.22939999999999999</v>
      </c>
      <c r="J17">
        <v>2685905</v>
      </c>
      <c r="K17">
        <v>171033</v>
      </c>
      <c r="L17">
        <v>30790460</v>
      </c>
      <c r="M17"/>
      <c r="N17"/>
      <c r="O17"/>
    </row>
    <row r="18" spans="2:15" x14ac:dyDescent="0.35">
      <c r="B18" t="s">
        <v>111</v>
      </c>
      <c r="C18">
        <v>20000000</v>
      </c>
      <c r="D18">
        <v>19580263</v>
      </c>
      <c r="E18" s="19">
        <v>4903</v>
      </c>
      <c r="F18" s="19">
        <v>414834</v>
      </c>
      <c r="G18">
        <v>0</v>
      </c>
      <c r="H18">
        <v>419737</v>
      </c>
      <c r="I18">
        <v>2.1000000000000001E-2</v>
      </c>
      <c r="J18">
        <v>18089</v>
      </c>
      <c r="K18">
        <v>77847</v>
      </c>
      <c r="L18">
        <v>515672</v>
      </c>
      <c r="M18"/>
      <c r="N18"/>
      <c r="O18"/>
    </row>
    <row r="19" spans="2:15" x14ac:dyDescent="0.35">
      <c r="B19"/>
      <c r="C19"/>
      <c r="D19"/>
      <c r="E19"/>
      <c r="F19"/>
      <c r="G19"/>
      <c r="H19"/>
      <c r="I19"/>
      <c r="J19"/>
      <c r="K19"/>
      <c r="L19"/>
      <c r="M19"/>
      <c r="N19"/>
      <c r="O19"/>
    </row>
    <row r="20" spans="2:15" x14ac:dyDescent="0.35">
      <c r="B20"/>
      <c r="C20"/>
      <c r="D20"/>
      <c r="E20"/>
      <c r="F20"/>
      <c r="G20"/>
      <c r="H20"/>
      <c r="I20"/>
      <c r="J20"/>
      <c r="K20"/>
      <c r="L20"/>
      <c r="M20"/>
      <c r="N20"/>
      <c r="O20"/>
    </row>
    <row r="21" spans="2:15" x14ac:dyDescent="0.35">
      <c r="B21"/>
      <c r="C21"/>
      <c r="F21" s="21"/>
      <c r="G21"/>
      <c r="I21"/>
      <c r="J21"/>
      <c r="K21"/>
      <c r="L21"/>
      <c r="M21"/>
      <c r="N21"/>
      <c r="O21"/>
    </row>
    <row r="22" spans="2:15" x14ac:dyDescent="0.35">
      <c r="B22"/>
      <c r="C22"/>
      <c r="F22"/>
      <c r="G22" s="19"/>
      <c r="I22"/>
      <c r="J22"/>
      <c r="K22"/>
      <c r="L22"/>
      <c r="M22"/>
      <c r="N22"/>
      <c r="O22"/>
    </row>
    <row r="23" spans="2:15" x14ac:dyDescent="0.35">
      <c r="B23"/>
      <c r="C23"/>
      <c r="F23"/>
      <c r="G23" s="19"/>
      <c r="I23"/>
      <c r="J23"/>
      <c r="K23"/>
      <c r="L23"/>
      <c r="M23"/>
      <c r="N23"/>
      <c r="O23"/>
    </row>
    <row r="24" spans="2:15" x14ac:dyDescent="0.35">
      <c r="B24"/>
      <c r="C24"/>
      <c r="E24" s="22"/>
      <c r="F24"/>
      <c r="G24" s="19"/>
      <c r="I24"/>
      <c r="J24"/>
      <c r="K24"/>
      <c r="L24"/>
      <c r="M24"/>
      <c r="N24"/>
      <c r="O24"/>
    </row>
    <row r="25" spans="2:15" x14ac:dyDescent="0.35">
      <c r="B25"/>
      <c r="C25"/>
      <c r="F25"/>
      <c r="G25" s="19"/>
      <c r="I25"/>
      <c r="J25"/>
      <c r="K25"/>
      <c r="L25"/>
      <c r="M25"/>
      <c r="N25"/>
      <c r="O25"/>
    </row>
    <row r="26" spans="2:15" x14ac:dyDescent="0.35">
      <c r="B26"/>
      <c r="C26"/>
      <c r="F26"/>
      <c r="G26" s="19"/>
      <c r="I26"/>
      <c r="J26"/>
      <c r="K26"/>
      <c r="L26"/>
      <c r="M26"/>
      <c r="N26"/>
      <c r="O26"/>
    </row>
    <row r="27" spans="2:15" x14ac:dyDescent="0.35">
      <c r="B27"/>
      <c r="C27"/>
      <c r="F27"/>
      <c r="G27" s="19"/>
      <c r="I27"/>
      <c r="J27"/>
      <c r="K27"/>
      <c r="L27"/>
      <c r="M27"/>
      <c r="N27"/>
      <c r="O27"/>
    </row>
    <row r="28" spans="2:15" x14ac:dyDescent="0.35">
      <c r="B28"/>
      <c r="C28"/>
      <c r="F28"/>
      <c r="G28" s="19"/>
      <c r="I28"/>
      <c r="J28"/>
      <c r="K28"/>
      <c r="L28"/>
      <c r="M28"/>
      <c r="N28"/>
      <c r="O28"/>
    </row>
    <row r="29" spans="2:15" x14ac:dyDescent="0.35">
      <c r="B29"/>
      <c r="C29"/>
      <c r="F29"/>
      <c r="G29" s="19"/>
      <c r="I29"/>
      <c r="J29"/>
      <c r="K29"/>
      <c r="L29"/>
      <c r="M29"/>
      <c r="N29"/>
      <c r="O29"/>
    </row>
    <row r="30" spans="2:15" x14ac:dyDescent="0.35">
      <c r="B30"/>
      <c r="C30"/>
      <c r="F30"/>
      <c r="G30" s="19"/>
      <c r="I30"/>
      <c r="J30"/>
      <c r="K30"/>
      <c r="L30"/>
      <c r="M30"/>
      <c r="N30"/>
      <c r="O30"/>
    </row>
    <row r="31" spans="2:15" x14ac:dyDescent="0.35">
      <c r="B31"/>
      <c r="C31"/>
      <c r="F31"/>
      <c r="G31" s="19"/>
      <c r="I31"/>
      <c r="J31"/>
      <c r="K31"/>
      <c r="L31"/>
      <c r="M31"/>
      <c r="N31"/>
      <c r="O31"/>
    </row>
    <row r="32" spans="2:15" x14ac:dyDescent="0.35">
      <c r="B32"/>
      <c r="C32"/>
      <c r="F32"/>
      <c r="G32" s="19"/>
      <c r="I32"/>
      <c r="J32"/>
      <c r="K32"/>
      <c r="L32"/>
      <c r="M32"/>
      <c r="N32"/>
      <c r="O32"/>
    </row>
    <row r="33" spans="2:15" x14ac:dyDescent="0.35">
      <c r="B33"/>
      <c r="C33"/>
      <c r="F33"/>
      <c r="G33" s="19"/>
      <c r="I33"/>
      <c r="J33"/>
      <c r="K33"/>
      <c r="L33"/>
      <c r="M33"/>
      <c r="N33"/>
      <c r="O33"/>
    </row>
    <row r="34" spans="2:15" x14ac:dyDescent="0.35">
      <c r="B34"/>
      <c r="C34"/>
      <c r="F34"/>
      <c r="G34" s="19"/>
      <c r="I34"/>
      <c r="J34"/>
      <c r="K34"/>
      <c r="L34"/>
      <c r="M34"/>
      <c r="N34"/>
      <c r="O34"/>
    </row>
    <row r="35" spans="2:15" x14ac:dyDescent="0.35">
      <c r="B35"/>
      <c r="C35"/>
      <c r="F35"/>
      <c r="G35" s="19"/>
      <c r="I35"/>
      <c r="J35"/>
      <c r="K35"/>
      <c r="L35"/>
      <c r="M35"/>
      <c r="N35"/>
      <c r="O35"/>
    </row>
    <row r="36" spans="2:15" x14ac:dyDescent="0.35">
      <c r="B36"/>
      <c r="C36"/>
      <c r="F36"/>
      <c r="G36" s="19"/>
      <c r="I36"/>
      <c r="J36"/>
      <c r="K36"/>
      <c r="L36"/>
      <c r="M36"/>
      <c r="N36"/>
      <c r="O36"/>
    </row>
    <row r="37" spans="2:15" x14ac:dyDescent="0.35">
      <c r="B37"/>
      <c r="C37"/>
      <c r="F37"/>
      <c r="G37" s="19"/>
      <c r="I37"/>
      <c r="J37"/>
      <c r="K37"/>
      <c r="L37"/>
      <c r="M37"/>
      <c r="N37"/>
      <c r="O37"/>
    </row>
    <row r="38" spans="2:15" x14ac:dyDescent="0.35">
      <c r="B38"/>
      <c r="C38"/>
      <c r="F38"/>
      <c r="G38" s="19"/>
      <c r="I38"/>
      <c r="J38"/>
      <c r="K38"/>
      <c r="L38"/>
      <c r="M38"/>
      <c r="N38"/>
      <c r="O38"/>
    </row>
    <row r="39" spans="2:15" x14ac:dyDescent="0.35">
      <c r="B39"/>
      <c r="C39"/>
      <c r="F39"/>
      <c r="G39" s="19"/>
      <c r="I39"/>
      <c r="J39"/>
      <c r="K39"/>
      <c r="L39"/>
      <c r="M39"/>
      <c r="N39"/>
      <c r="O39"/>
    </row>
    <row r="40" spans="2:15" x14ac:dyDescent="0.35">
      <c r="B40"/>
      <c r="C40"/>
      <c r="F40"/>
      <c r="G40" s="19"/>
      <c r="I40"/>
      <c r="J40"/>
      <c r="K40"/>
      <c r="L40"/>
      <c r="M40"/>
      <c r="N40"/>
      <c r="O40"/>
    </row>
    <row r="41" spans="2:15" x14ac:dyDescent="0.35">
      <c r="B41"/>
      <c r="C41"/>
      <c r="F41"/>
      <c r="G41" s="19"/>
      <c r="I41"/>
      <c r="J41"/>
      <c r="K41"/>
      <c r="L41"/>
      <c r="M41"/>
      <c r="N41"/>
      <c r="O41"/>
    </row>
    <row r="42" spans="2:15" x14ac:dyDescent="0.35">
      <c r="B42"/>
      <c r="C42"/>
      <c r="F42"/>
      <c r="G42" s="19"/>
      <c r="I42"/>
      <c r="J42"/>
      <c r="K42"/>
      <c r="L42"/>
      <c r="M42"/>
      <c r="N42"/>
      <c r="O42"/>
    </row>
    <row r="43" spans="2:15" x14ac:dyDescent="0.35">
      <c r="B43"/>
      <c r="C43"/>
      <c r="F43"/>
      <c r="G43" s="19"/>
      <c r="I43"/>
      <c r="J43"/>
      <c r="K43"/>
      <c r="L43"/>
      <c r="M43"/>
      <c r="N43"/>
      <c r="O43"/>
    </row>
    <row r="44" spans="2:15" x14ac:dyDescent="0.35">
      <c r="B44"/>
      <c r="C44"/>
      <c r="F44"/>
      <c r="G44" s="19"/>
      <c r="I44"/>
      <c r="J44"/>
      <c r="K44"/>
      <c r="L44"/>
      <c r="M44"/>
      <c r="N44"/>
      <c r="O44"/>
    </row>
    <row r="45" spans="2:15" x14ac:dyDescent="0.35">
      <c r="B45"/>
      <c r="C45"/>
      <c r="F45"/>
      <c r="G45" s="19"/>
      <c r="I45"/>
      <c r="J45"/>
      <c r="K45"/>
      <c r="L45"/>
      <c r="M45"/>
      <c r="N45"/>
      <c r="O45"/>
    </row>
    <row r="46" spans="2:15" x14ac:dyDescent="0.35">
      <c r="B46"/>
      <c r="C46"/>
      <c r="F46"/>
      <c r="G46" s="19"/>
      <c r="I46"/>
      <c r="J46"/>
      <c r="K46"/>
      <c r="L46"/>
      <c r="M46"/>
      <c r="N46"/>
      <c r="O46"/>
    </row>
    <row r="47" spans="2:15" x14ac:dyDescent="0.35">
      <c r="B47"/>
      <c r="C47"/>
      <c r="F47"/>
      <c r="G47" s="19"/>
      <c r="I47"/>
      <c r="J47"/>
      <c r="K47"/>
      <c r="L47"/>
      <c r="M47"/>
      <c r="N47"/>
      <c r="O47"/>
    </row>
    <row r="48" spans="2:15" x14ac:dyDescent="0.35">
      <c r="B48"/>
      <c r="C48"/>
      <c r="F48"/>
      <c r="G48" s="19"/>
      <c r="I48"/>
      <c r="J48"/>
      <c r="K48"/>
      <c r="L48"/>
      <c r="M48"/>
      <c r="N48"/>
      <c r="O48"/>
    </row>
    <row r="49" spans="2:15" x14ac:dyDescent="0.35">
      <c r="B49"/>
      <c r="C49"/>
      <c r="F49"/>
      <c r="G49" s="19"/>
      <c r="I49"/>
      <c r="J49"/>
      <c r="K49"/>
      <c r="L49"/>
      <c r="M49"/>
      <c r="N49"/>
      <c r="O49"/>
    </row>
    <row r="50" spans="2:15" x14ac:dyDescent="0.35">
      <c r="B50"/>
      <c r="C50"/>
      <c r="F50"/>
      <c r="G50" s="19"/>
      <c r="I50"/>
      <c r="J50"/>
      <c r="K50"/>
      <c r="L50"/>
      <c r="M50"/>
      <c r="N50"/>
      <c r="O50"/>
    </row>
    <row r="51" spans="2:15" x14ac:dyDescent="0.35">
      <c r="B51"/>
      <c r="C51"/>
      <c r="F51"/>
      <c r="G51" s="19"/>
      <c r="I51"/>
      <c r="J51"/>
      <c r="K51"/>
      <c r="L51"/>
      <c r="M51"/>
      <c r="N51"/>
      <c r="O51"/>
    </row>
    <row r="52" spans="2:15" x14ac:dyDescent="0.35">
      <c r="B52"/>
      <c r="C52"/>
      <c r="F52"/>
      <c r="G52" s="19"/>
      <c r="I52"/>
      <c r="J52"/>
      <c r="K52"/>
      <c r="L52"/>
      <c r="M52"/>
      <c r="N52"/>
      <c r="O52"/>
    </row>
    <row r="53" spans="2:15" x14ac:dyDescent="0.35">
      <c r="B53"/>
      <c r="C53"/>
      <c r="F53"/>
      <c r="G53" s="19"/>
      <c r="I53"/>
      <c r="J53"/>
      <c r="K53"/>
      <c r="L53"/>
      <c r="M53"/>
      <c r="N53"/>
      <c r="O53"/>
    </row>
    <row r="54" spans="2:15" x14ac:dyDescent="0.35">
      <c r="B54"/>
      <c r="C54"/>
      <c r="F54"/>
      <c r="G54" s="19"/>
      <c r="I54"/>
      <c r="J54"/>
      <c r="K54"/>
      <c r="L54"/>
      <c r="M54"/>
      <c r="N54"/>
      <c r="O54"/>
    </row>
    <row r="55" spans="2:15" x14ac:dyDescent="0.35">
      <c r="B55"/>
      <c r="C55"/>
      <c r="F55"/>
      <c r="G55" s="19"/>
      <c r="I55"/>
      <c r="J55"/>
      <c r="K55"/>
      <c r="L55"/>
      <c r="M55"/>
      <c r="N55"/>
      <c r="O55"/>
    </row>
    <row r="56" spans="2:15" x14ac:dyDescent="0.35">
      <c r="B56"/>
      <c r="C56"/>
      <c r="F56"/>
      <c r="G56" s="19"/>
      <c r="I56"/>
      <c r="J56"/>
      <c r="K56"/>
      <c r="L56"/>
      <c r="M56"/>
      <c r="N56"/>
      <c r="O56"/>
    </row>
    <row r="57" spans="2:15" x14ac:dyDescent="0.35">
      <c r="B57"/>
      <c r="C57"/>
      <c r="F57"/>
      <c r="G57" s="19"/>
      <c r="I57"/>
      <c r="J57"/>
      <c r="K57"/>
      <c r="L57"/>
      <c r="M57"/>
      <c r="N57"/>
      <c r="O57"/>
    </row>
    <row r="58" spans="2:15" x14ac:dyDescent="0.35">
      <c r="B58"/>
      <c r="C58"/>
      <c r="F58"/>
      <c r="G58" s="19"/>
      <c r="I58"/>
      <c r="J58"/>
      <c r="K58"/>
      <c r="L58"/>
      <c r="M58"/>
      <c r="N58"/>
      <c r="O58"/>
    </row>
    <row r="59" spans="2:15" x14ac:dyDescent="0.35">
      <c r="B59"/>
      <c r="C59"/>
      <c r="F59"/>
      <c r="G59" s="19"/>
      <c r="I59"/>
      <c r="J59"/>
      <c r="K59"/>
      <c r="L59"/>
      <c r="M59"/>
      <c r="N59"/>
      <c r="O59"/>
    </row>
    <row r="60" spans="2:15" x14ac:dyDescent="0.35">
      <c r="B60"/>
      <c r="C60"/>
      <c r="F60"/>
      <c r="G60" s="19"/>
      <c r="I60"/>
      <c r="J60"/>
      <c r="K60"/>
      <c r="L60"/>
      <c r="M60"/>
      <c r="N60"/>
      <c r="O60"/>
    </row>
    <row r="61" spans="2:15" x14ac:dyDescent="0.35">
      <c r="B61"/>
      <c r="C61"/>
      <c r="F61"/>
      <c r="G61" s="19"/>
      <c r="I61"/>
      <c r="J61"/>
      <c r="K61"/>
      <c r="L61"/>
      <c r="M61"/>
      <c r="N61"/>
      <c r="O61"/>
    </row>
    <row r="62" spans="2:15" x14ac:dyDescent="0.35">
      <c r="B62"/>
      <c r="C62"/>
      <c r="F62"/>
      <c r="G62" s="19"/>
      <c r="I62"/>
      <c r="J62"/>
      <c r="K62"/>
      <c r="L62"/>
      <c r="M62"/>
      <c r="N62"/>
      <c r="O62"/>
    </row>
    <row r="63" spans="2:15" x14ac:dyDescent="0.35">
      <c r="B63"/>
      <c r="C63"/>
      <c r="F63"/>
      <c r="G63" s="19"/>
      <c r="I63"/>
      <c r="J63"/>
      <c r="K63"/>
      <c r="L63"/>
      <c r="M63"/>
      <c r="N63"/>
      <c r="O63"/>
    </row>
    <row r="64" spans="2:15" x14ac:dyDescent="0.35">
      <c r="B64"/>
      <c r="C64"/>
      <c r="F64"/>
      <c r="G64" s="19"/>
      <c r="I64"/>
      <c r="J64"/>
      <c r="K64"/>
      <c r="L64"/>
      <c r="M64"/>
      <c r="N64"/>
      <c r="O64"/>
    </row>
    <row r="65" spans="2:15" x14ac:dyDescent="0.35">
      <c r="B65"/>
      <c r="C65"/>
      <c r="F65"/>
      <c r="G65" s="19"/>
      <c r="I65"/>
      <c r="J65"/>
      <c r="K65"/>
      <c r="L65"/>
      <c r="M65"/>
      <c r="N65"/>
      <c r="O65"/>
    </row>
    <row r="66" spans="2:15" x14ac:dyDescent="0.35">
      <c r="B66"/>
      <c r="C66"/>
      <c r="F66"/>
      <c r="G66" s="19"/>
      <c r="I66"/>
      <c r="J66"/>
      <c r="K66"/>
      <c r="L66"/>
      <c r="M66"/>
      <c r="N66"/>
      <c r="O66"/>
    </row>
    <row r="67" spans="2:15" x14ac:dyDescent="0.35">
      <c r="B67"/>
      <c r="C67"/>
      <c r="F67"/>
      <c r="G67" s="19"/>
      <c r="I67"/>
      <c r="J67"/>
      <c r="K67"/>
      <c r="L67"/>
      <c r="M67"/>
      <c r="N67"/>
      <c r="O67"/>
    </row>
    <row r="68" spans="2:15" x14ac:dyDescent="0.35">
      <c r="B68"/>
      <c r="C68"/>
      <c r="F68"/>
      <c r="G68" s="19"/>
      <c r="I68"/>
      <c r="J68"/>
      <c r="K68"/>
      <c r="L68"/>
      <c r="M68"/>
      <c r="N68"/>
      <c r="O68"/>
    </row>
    <row r="69" spans="2:15" x14ac:dyDescent="0.35">
      <c r="B69"/>
      <c r="C69"/>
      <c r="F69"/>
      <c r="G69" s="19"/>
      <c r="I69"/>
      <c r="J69"/>
      <c r="K69"/>
      <c r="L69"/>
      <c r="M69"/>
      <c r="N69"/>
      <c r="O69"/>
    </row>
    <row r="70" spans="2:15" x14ac:dyDescent="0.35">
      <c r="B70"/>
      <c r="C70"/>
      <c r="F70"/>
      <c r="G70" s="19"/>
      <c r="I70"/>
      <c r="J70"/>
      <c r="K70"/>
      <c r="L70"/>
      <c r="M70"/>
      <c r="N70"/>
      <c r="O70"/>
    </row>
    <row r="71" spans="2:15" x14ac:dyDescent="0.35">
      <c r="B71"/>
      <c r="C71"/>
      <c r="F71"/>
      <c r="G71" s="19"/>
      <c r="I71"/>
      <c r="J71"/>
      <c r="K71"/>
      <c r="L71"/>
      <c r="M71"/>
      <c r="N71"/>
      <c r="O71"/>
    </row>
    <row r="72" spans="2:15" x14ac:dyDescent="0.35">
      <c r="B72"/>
      <c r="C72"/>
      <c r="F72"/>
      <c r="G72" s="19"/>
      <c r="I72"/>
      <c r="J72"/>
      <c r="K72"/>
      <c r="L72"/>
      <c r="M72"/>
      <c r="N72"/>
      <c r="O72"/>
    </row>
    <row r="73" spans="2:15" x14ac:dyDescent="0.35">
      <c r="B73"/>
      <c r="C73"/>
      <c r="F73"/>
      <c r="G73" s="19"/>
      <c r="I73"/>
      <c r="J73"/>
      <c r="K73"/>
      <c r="L73"/>
      <c r="M73"/>
      <c r="N73"/>
      <c r="O73"/>
    </row>
    <row r="74" spans="2:15" x14ac:dyDescent="0.35">
      <c r="B74"/>
      <c r="C74"/>
      <c r="F74"/>
      <c r="G74" s="19"/>
      <c r="I74"/>
      <c r="J74"/>
      <c r="K74"/>
      <c r="L74"/>
      <c r="M74"/>
      <c r="N74"/>
      <c r="O74"/>
    </row>
    <row r="75" spans="2:15" x14ac:dyDescent="0.35">
      <c r="B75"/>
      <c r="C75"/>
      <c r="F75"/>
      <c r="G75" s="19"/>
      <c r="I75"/>
      <c r="J75"/>
      <c r="K75"/>
      <c r="L75"/>
      <c r="M75"/>
      <c r="N75"/>
      <c r="O75"/>
    </row>
    <row r="76" spans="2:15" x14ac:dyDescent="0.35">
      <c r="B76"/>
      <c r="C76"/>
      <c r="F76"/>
      <c r="G76" s="19"/>
      <c r="I76"/>
      <c r="J76"/>
      <c r="K76"/>
      <c r="L76"/>
      <c r="M76"/>
      <c r="N76"/>
      <c r="O76"/>
    </row>
    <row r="77" spans="2:15" x14ac:dyDescent="0.35">
      <c r="B77"/>
      <c r="C77"/>
      <c r="F77"/>
      <c r="G77" s="19"/>
      <c r="I77"/>
      <c r="J77"/>
      <c r="K77"/>
      <c r="L77"/>
      <c r="M77"/>
      <c r="N77"/>
      <c r="O77"/>
    </row>
    <row r="78" spans="2:15" x14ac:dyDescent="0.35">
      <c r="B78"/>
      <c r="C78"/>
      <c r="F78"/>
      <c r="G78" s="19"/>
      <c r="I78"/>
      <c r="J78"/>
      <c r="K78"/>
      <c r="L78"/>
      <c r="M78"/>
      <c r="N78"/>
      <c r="O78"/>
    </row>
    <row r="79" spans="2:15" x14ac:dyDescent="0.35">
      <c r="B79"/>
      <c r="C79"/>
      <c r="F79"/>
      <c r="G79" s="19"/>
      <c r="I79"/>
      <c r="J79"/>
      <c r="K79"/>
      <c r="L79"/>
      <c r="M79"/>
      <c r="N79"/>
      <c r="O79"/>
    </row>
    <row r="80" spans="2:15" x14ac:dyDescent="0.35">
      <c r="B80"/>
      <c r="C80"/>
      <c r="F80"/>
      <c r="G80" s="19"/>
      <c r="I80"/>
      <c r="J80"/>
      <c r="K80"/>
      <c r="L80"/>
      <c r="M80"/>
      <c r="N80"/>
      <c r="O80"/>
    </row>
    <row r="81" spans="2:15" x14ac:dyDescent="0.35">
      <c r="B81"/>
      <c r="C81"/>
      <c r="F81"/>
      <c r="G81" s="19"/>
      <c r="I81"/>
      <c r="J81"/>
      <c r="K81"/>
      <c r="L81"/>
      <c r="M81"/>
      <c r="N81"/>
      <c r="O81"/>
    </row>
    <row r="82" spans="2:15" x14ac:dyDescent="0.35">
      <c r="B82"/>
      <c r="C82"/>
      <c r="F82"/>
      <c r="G82" s="19"/>
      <c r="I82"/>
      <c r="J82"/>
      <c r="K82"/>
      <c r="L82"/>
      <c r="M82"/>
      <c r="N82"/>
      <c r="O82"/>
    </row>
    <row r="83" spans="2:15" x14ac:dyDescent="0.35">
      <c r="B83"/>
      <c r="C83"/>
      <c r="F83"/>
      <c r="G83" s="19"/>
      <c r="I83"/>
      <c r="J83"/>
      <c r="K83"/>
      <c r="L83"/>
      <c r="M83"/>
      <c r="N83"/>
      <c r="O83"/>
    </row>
    <row r="84" spans="2:15" x14ac:dyDescent="0.35">
      <c r="B84"/>
      <c r="C84"/>
      <c r="F84"/>
      <c r="G84" s="19"/>
      <c r="I84"/>
      <c r="J84"/>
      <c r="K84"/>
      <c r="L84"/>
      <c r="M84"/>
      <c r="N84"/>
      <c r="O84"/>
    </row>
    <row r="85" spans="2:15" x14ac:dyDescent="0.35">
      <c r="B85"/>
      <c r="C85"/>
      <c r="F85"/>
      <c r="G85" s="19"/>
      <c r="I85"/>
      <c r="J85"/>
      <c r="K85"/>
      <c r="L85"/>
      <c r="M85"/>
      <c r="N85"/>
      <c r="O85"/>
    </row>
    <row r="86" spans="2:15" x14ac:dyDescent="0.35">
      <c r="B86"/>
      <c r="C86"/>
      <c r="F86"/>
      <c r="G86" s="19"/>
      <c r="I86"/>
      <c r="J86"/>
      <c r="K86"/>
      <c r="L86"/>
      <c r="M86"/>
      <c r="N86"/>
      <c r="O86"/>
    </row>
    <row r="87" spans="2:15" x14ac:dyDescent="0.35">
      <c r="B87"/>
      <c r="C87"/>
      <c r="F87"/>
      <c r="G87" s="19"/>
      <c r="I87"/>
      <c r="J87"/>
      <c r="K87"/>
      <c r="L87"/>
      <c r="M87"/>
      <c r="N87"/>
      <c r="O87"/>
    </row>
    <row r="88" spans="2:15" x14ac:dyDescent="0.35">
      <c r="B88"/>
      <c r="C88"/>
      <c r="F88"/>
      <c r="G88" s="19"/>
      <c r="I88"/>
      <c r="J88"/>
      <c r="K88"/>
      <c r="L88"/>
      <c r="M88"/>
      <c r="N88"/>
      <c r="O88"/>
    </row>
    <row r="89" spans="2:15" x14ac:dyDescent="0.35">
      <c r="B89"/>
      <c r="C89"/>
      <c r="F89"/>
      <c r="G89" s="19"/>
      <c r="I89"/>
      <c r="J89"/>
      <c r="K89"/>
      <c r="L89"/>
      <c r="M89"/>
      <c r="N89"/>
      <c r="O89"/>
    </row>
    <row r="90" spans="2:15" x14ac:dyDescent="0.35">
      <c r="B90"/>
      <c r="C90"/>
      <c r="F90"/>
      <c r="G90" s="19"/>
      <c r="I90"/>
      <c r="J90"/>
      <c r="K90"/>
      <c r="L90"/>
      <c r="M90"/>
      <c r="N90"/>
      <c r="O90"/>
    </row>
    <row r="91" spans="2:15" x14ac:dyDescent="0.35">
      <c r="B91"/>
      <c r="C91"/>
      <c r="F91"/>
      <c r="G91" s="19"/>
      <c r="I91"/>
      <c r="J91"/>
      <c r="K91"/>
      <c r="L91"/>
      <c r="M91"/>
      <c r="N91"/>
      <c r="O91"/>
    </row>
    <row r="92" spans="2:15" x14ac:dyDescent="0.35">
      <c r="B92"/>
      <c r="C92"/>
      <c r="F92"/>
      <c r="G92" s="19"/>
      <c r="I92"/>
      <c r="J92"/>
      <c r="K92"/>
      <c r="L92"/>
      <c r="M92"/>
      <c r="N92"/>
      <c r="O92"/>
    </row>
    <row r="93" spans="2:15" x14ac:dyDescent="0.35">
      <c r="B93"/>
      <c r="C93"/>
      <c r="F93"/>
      <c r="G93" s="19"/>
      <c r="I93"/>
      <c r="J93"/>
      <c r="K93"/>
      <c r="L93"/>
      <c r="M93"/>
      <c r="N93"/>
      <c r="O93"/>
    </row>
    <row r="94" spans="2:15" x14ac:dyDescent="0.35">
      <c r="B94"/>
      <c r="C94"/>
      <c r="F94"/>
      <c r="G94" s="19"/>
      <c r="I94"/>
      <c r="J94"/>
      <c r="K94"/>
      <c r="L94"/>
      <c r="M94"/>
      <c r="N94"/>
      <c r="O94"/>
    </row>
    <row r="95" spans="2:15" x14ac:dyDescent="0.35">
      <c r="B95"/>
      <c r="C95"/>
      <c r="F95"/>
      <c r="G95" s="19"/>
      <c r="I95"/>
      <c r="J95"/>
      <c r="K95"/>
      <c r="L95"/>
      <c r="M95"/>
      <c r="N95"/>
      <c r="O95"/>
    </row>
    <row r="96" spans="2:15" x14ac:dyDescent="0.35">
      <c r="B96"/>
      <c r="C96"/>
      <c r="F96"/>
      <c r="G96" s="19"/>
      <c r="I96"/>
      <c r="J96"/>
      <c r="K96"/>
      <c r="L96"/>
      <c r="M96"/>
      <c r="N96"/>
      <c r="O96"/>
    </row>
    <row r="97" spans="2:15" x14ac:dyDescent="0.35">
      <c r="B97"/>
      <c r="C97"/>
      <c r="F97"/>
      <c r="G97" s="19"/>
      <c r="I97"/>
      <c r="J97"/>
      <c r="K97"/>
      <c r="L97"/>
      <c r="M97"/>
      <c r="N97"/>
      <c r="O97"/>
    </row>
    <row r="98" spans="2:15" x14ac:dyDescent="0.35">
      <c r="B98"/>
      <c r="C98"/>
      <c r="F98"/>
      <c r="G98" s="19"/>
      <c r="I98"/>
      <c r="J98"/>
      <c r="K98"/>
      <c r="L98"/>
      <c r="M98"/>
      <c r="N98"/>
      <c r="O98"/>
    </row>
    <row r="99" spans="2:15" x14ac:dyDescent="0.35">
      <c r="B99"/>
      <c r="C99"/>
      <c r="F99"/>
      <c r="G99" s="19"/>
      <c r="I99"/>
      <c r="J99"/>
      <c r="K99"/>
      <c r="L99"/>
      <c r="M99"/>
      <c r="N99"/>
      <c r="O99"/>
    </row>
    <row r="100" spans="2:15" x14ac:dyDescent="0.35">
      <c r="B100"/>
      <c r="C100"/>
      <c r="F100"/>
      <c r="G100" s="19"/>
      <c r="I100"/>
      <c r="J100"/>
      <c r="K100"/>
      <c r="L100"/>
      <c r="M100"/>
      <c r="N100"/>
      <c r="O100"/>
    </row>
    <row r="101" spans="2:15" x14ac:dyDescent="0.35">
      <c r="B101"/>
      <c r="C101"/>
      <c r="F101"/>
      <c r="G101" s="19"/>
      <c r="I101"/>
      <c r="J101"/>
      <c r="K101"/>
      <c r="L101"/>
      <c r="M101"/>
      <c r="N101"/>
      <c r="O101"/>
    </row>
    <row r="102" spans="2:15" x14ac:dyDescent="0.35">
      <c r="B102"/>
      <c r="C102"/>
      <c r="F102"/>
      <c r="G102" s="19"/>
      <c r="I102"/>
      <c r="J102"/>
      <c r="K102"/>
      <c r="L102"/>
      <c r="M102"/>
      <c r="N102"/>
      <c r="O102"/>
    </row>
    <row r="103" spans="2:15" x14ac:dyDescent="0.35">
      <c r="B103"/>
      <c r="C103"/>
      <c r="F103"/>
      <c r="G103" s="19"/>
      <c r="I103"/>
      <c r="J103"/>
      <c r="K103"/>
      <c r="L103"/>
      <c r="M103"/>
      <c r="N103"/>
      <c r="O103"/>
    </row>
    <row r="104" spans="2:15" x14ac:dyDescent="0.35">
      <c r="B104"/>
      <c r="C104"/>
      <c r="F104"/>
      <c r="G104" s="19"/>
      <c r="I104"/>
      <c r="J104"/>
      <c r="K104"/>
      <c r="L104"/>
      <c r="M104"/>
      <c r="N104"/>
      <c r="O104"/>
    </row>
    <row r="105" spans="2:15" x14ac:dyDescent="0.35">
      <c r="B105"/>
      <c r="C105"/>
      <c r="F105"/>
      <c r="G105" s="19"/>
      <c r="I105"/>
      <c r="J105"/>
      <c r="K105"/>
      <c r="L105"/>
      <c r="M105"/>
      <c r="N105"/>
      <c r="O105"/>
    </row>
    <row r="106" spans="2:15" x14ac:dyDescent="0.35">
      <c r="B106"/>
      <c r="C106"/>
      <c r="F106"/>
      <c r="G106" s="19"/>
      <c r="I106"/>
      <c r="J106"/>
      <c r="K106"/>
      <c r="L106"/>
      <c r="M106"/>
      <c r="N106"/>
      <c r="O106"/>
    </row>
    <row r="107" spans="2:15" x14ac:dyDescent="0.35">
      <c r="B107"/>
      <c r="C107"/>
      <c r="F107"/>
      <c r="G107" s="19"/>
      <c r="I107"/>
      <c r="J107"/>
      <c r="K107"/>
      <c r="L107"/>
      <c r="M107"/>
      <c r="N107"/>
      <c r="O107"/>
    </row>
    <row r="108" spans="2:15" x14ac:dyDescent="0.35">
      <c r="B108"/>
      <c r="C108"/>
      <c r="F108"/>
      <c r="G108" s="19"/>
      <c r="I108"/>
      <c r="J108"/>
      <c r="K108"/>
      <c r="L108"/>
      <c r="M108"/>
      <c r="N108"/>
      <c r="O108"/>
    </row>
    <row r="109" spans="2:15" x14ac:dyDescent="0.35">
      <c r="B109"/>
      <c r="C109"/>
      <c r="F109"/>
      <c r="G109" s="19"/>
      <c r="I109"/>
      <c r="J109"/>
      <c r="K109"/>
      <c r="L109"/>
      <c r="M109"/>
      <c r="N109"/>
      <c r="O109"/>
    </row>
    <row r="110" spans="2:15" x14ac:dyDescent="0.35">
      <c r="B110"/>
      <c r="C110"/>
      <c r="F110"/>
      <c r="G110" s="19"/>
      <c r="I110"/>
      <c r="J110"/>
      <c r="K110"/>
      <c r="L110"/>
      <c r="M110"/>
      <c r="N110"/>
      <c r="O110"/>
    </row>
    <row r="111" spans="2:15" x14ac:dyDescent="0.35">
      <c r="B111"/>
      <c r="C111"/>
      <c r="F111"/>
      <c r="G111" s="19"/>
      <c r="I111"/>
      <c r="J111"/>
      <c r="K111"/>
      <c r="L111"/>
      <c r="M111"/>
      <c r="N111"/>
      <c r="O111"/>
    </row>
    <row r="112" spans="2:15" x14ac:dyDescent="0.35">
      <c r="B112"/>
      <c r="C112"/>
      <c r="F112"/>
      <c r="G112" s="19"/>
      <c r="I112"/>
      <c r="J112"/>
      <c r="K112"/>
      <c r="L112"/>
      <c r="M112"/>
      <c r="N112"/>
      <c r="O112"/>
    </row>
    <row r="113" spans="2:15" x14ac:dyDescent="0.35">
      <c r="B113"/>
      <c r="C113"/>
      <c r="F113"/>
      <c r="G113" s="19"/>
      <c r="I113"/>
      <c r="J113"/>
      <c r="K113"/>
      <c r="L113"/>
      <c r="M113"/>
      <c r="N113"/>
      <c r="O113"/>
    </row>
    <row r="114" spans="2:15" x14ac:dyDescent="0.35">
      <c r="B114"/>
      <c r="C114"/>
      <c r="F114"/>
      <c r="G114" s="19"/>
      <c r="I114"/>
      <c r="J114"/>
      <c r="K114"/>
      <c r="L114"/>
      <c r="M114"/>
      <c r="N114"/>
      <c r="O114"/>
    </row>
    <row r="115" spans="2:15" x14ac:dyDescent="0.35">
      <c r="B115"/>
      <c r="C115"/>
      <c r="F115"/>
      <c r="G115" s="19"/>
      <c r="I115"/>
      <c r="J115"/>
      <c r="K115"/>
      <c r="L115"/>
      <c r="M115"/>
      <c r="N115"/>
      <c r="O115"/>
    </row>
    <row r="116" spans="2:15" x14ac:dyDescent="0.35">
      <c r="B116"/>
      <c r="C116"/>
      <c r="F116"/>
      <c r="G116" s="19"/>
      <c r="I116"/>
      <c r="J116"/>
      <c r="K116"/>
      <c r="L116"/>
      <c r="M116"/>
      <c r="N116"/>
      <c r="O116"/>
    </row>
    <row r="117" spans="2:15" x14ac:dyDescent="0.35">
      <c r="B117"/>
      <c r="C117"/>
      <c r="F117"/>
      <c r="G117" s="19"/>
      <c r="I117"/>
      <c r="J117"/>
      <c r="K117"/>
      <c r="L117"/>
      <c r="M117"/>
      <c r="N117"/>
      <c r="O117"/>
    </row>
    <row r="118" spans="2:15" x14ac:dyDescent="0.35">
      <c r="B118"/>
      <c r="C118"/>
      <c r="F118"/>
      <c r="G118" s="19"/>
      <c r="I118"/>
      <c r="J118"/>
      <c r="K118"/>
      <c r="L118"/>
      <c r="M118"/>
      <c r="N118"/>
      <c r="O118"/>
    </row>
    <row r="119" spans="2:15" x14ac:dyDescent="0.35">
      <c r="B119"/>
      <c r="C119"/>
      <c r="F119"/>
      <c r="G119" s="19"/>
      <c r="I119"/>
      <c r="J119"/>
      <c r="K119"/>
      <c r="L119"/>
      <c r="M119"/>
      <c r="N119"/>
      <c r="O119"/>
    </row>
    <row r="120" spans="2:15" x14ac:dyDescent="0.35">
      <c r="B120"/>
      <c r="C120"/>
      <c r="F120"/>
      <c r="G120" s="19"/>
      <c r="I120"/>
      <c r="J120"/>
      <c r="K120"/>
      <c r="L120"/>
      <c r="M120"/>
      <c r="N120"/>
      <c r="O120"/>
    </row>
    <row r="121" spans="2:15" x14ac:dyDescent="0.35">
      <c r="B121"/>
      <c r="C121"/>
      <c r="F121"/>
      <c r="G121" s="19"/>
      <c r="I121"/>
      <c r="J121"/>
      <c r="K121"/>
      <c r="L121"/>
      <c r="M121"/>
      <c r="N121"/>
      <c r="O121"/>
    </row>
    <row r="122" spans="2:15" x14ac:dyDescent="0.35">
      <c r="B122"/>
      <c r="C122"/>
      <c r="F122"/>
      <c r="G122" s="19"/>
      <c r="I122"/>
      <c r="J122"/>
      <c r="K122"/>
      <c r="L122"/>
      <c r="M122"/>
      <c r="N122"/>
      <c r="O122"/>
    </row>
    <row r="123" spans="2:15" x14ac:dyDescent="0.35">
      <c r="B123"/>
      <c r="C123"/>
      <c r="F123"/>
      <c r="G123" s="19"/>
      <c r="I123"/>
      <c r="J123"/>
      <c r="K123"/>
      <c r="L123"/>
      <c r="M123"/>
      <c r="N123"/>
      <c r="O123"/>
    </row>
    <row r="124" spans="2:15" x14ac:dyDescent="0.35">
      <c r="B124"/>
      <c r="C124"/>
      <c r="F124"/>
      <c r="G124" s="19"/>
      <c r="I124"/>
      <c r="J124"/>
      <c r="K124"/>
      <c r="L124"/>
      <c r="M124"/>
      <c r="N124"/>
      <c r="O124"/>
    </row>
    <row r="125" spans="2:15" x14ac:dyDescent="0.35">
      <c r="B125"/>
      <c r="C125"/>
      <c r="F125"/>
      <c r="G125" s="19"/>
      <c r="I125"/>
      <c r="J125"/>
      <c r="K125"/>
      <c r="L125"/>
      <c r="M125"/>
      <c r="N125"/>
      <c r="O125"/>
    </row>
    <row r="126" spans="2:15" x14ac:dyDescent="0.35">
      <c r="B126"/>
      <c r="C126"/>
      <c r="F126"/>
      <c r="G126" s="19"/>
      <c r="I126"/>
      <c r="J126"/>
      <c r="K126"/>
      <c r="L126"/>
      <c r="M126"/>
      <c r="N126"/>
      <c r="O126"/>
    </row>
    <row r="127" spans="2:15" x14ac:dyDescent="0.35">
      <c r="B127"/>
      <c r="C127"/>
      <c r="F127"/>
      <c r="G127" s="19"/>
      <c r="I127"/>
      <c r="J127"/>
      <c r="K127"/>
      <c r="L127"/>
      <c r="M127"/>
      <c r="N127"/>
      <c r="O127"/>
    </row>
    <row r="128" spans="2:15" x14ac:dyDescent="0.35">
      <c r="B128"/>
      <c r="C128"/>
      <c r="F128"/>
      <c r="G128" s="19"/>
      <c r="I128"/>
      <c r="J128"/>
      <c r="K128"/>
      <c r="L128"/>
      <c r="M128"/>
      <c r="N128"/>
      <c r="O128"/>
    </row>
    <row r="129" spans="2:15" x14ac:dyDescent="0.35">
      <c r="B129"/>
      <c r="C129"/>
      <c r="F129"/>
      <c r="G129" s="19"/>
      <c r="I129"/>
      <c r="J129"/>
      <c r="K129"/>
      <c r="L129"/>
      <c r="M129"/>
      <c r="N129"/>
      <c r="O129"/>
    </row>
    <row r="130" spans="2:15" x14ac:dyDescent="0.35">
      <c r="B130"/>
      <c r="C130"/>
      <c r="F130"/>
      <c r="G130" s="19"/>
      <c r="I130"/>
      <c r="J130"/>
      <c r="K130"/>
      <c r="L130"/>
      <c r="M130"/>
      <c r="N130"/>
      <c r="O130"/>
    </row>
    <row r="131" spans="2:15" x14ac:dyDescent="0.35">
      <c r="B131"/>
      <c r="C131"/>
      <c r="F131"/>
      <c r="G131" s="19"/>
      <c r="I131"/>
      <c r="J131"/>
      <c r="K131"/>
      <c r="L131"/>
      <c r="M131"/>
      <c r="N131"/>
      <c r="O131"/>
    </row>
    <row r="132" spans="2:15" x14ac:dyDescent="0.35">
      <c r="B132"/>
      <c r="C132"/>
      <c r="F132"/>
      <c r="G132" s="19"/>
      <c r="I132"/>
      <c r="J132"/>
      <c r="K132"/>
      <c r="L132"/>
      <c r="M132"/>
      <c r="N132"/>
      <c r="O132"/>
    </row>
    <row r="133" spans="2:15" x14ac:dyDescent="0.35">
      <c r="B133"/>
      <c r="C133"/>
      <c r="F133"/>
      <c r="G133" s="19"/>
      <c r="I133"/>
      <c r="J133"/>
      <c r="K133"/>
      <c r="L133"/>
      <c r="M133"/>
      <c r="N133"/>
      <c r="O133"/>
    </row>
    <row r="134" spans="2:15" x14ac:dyDescent="0.35">
      <c r="B134"/>
      <c r="C134"/>
      <c r="F134"/>
      <c r="G134" s="19"/>
      <c r="I134"/>
      <c r="J134"/>
      <c r="K134"/>
      <c r="L134"/>
      <c r="M134"/>
      <c r="N134"/>
      <c r="O134"/>
    </row>
    <row r="135" spans="2:15" x14ac:dyDescent="0.35">
      <c r="B135"/>
      <c r="C135"/>
      <c r="F135"/>
      <c r="G135" s="19"/>
      <c r="I135"/>
      <c r="J135"/>
      <c r="K135"/>
      <c r="L135"/>
      <c r="M135"/>
      <c r="N135"/>
      <c r="O135"/>
    </row>
    <row r="136" spans="2:15" x14ac:dyDescent="0.35">
      <c r="B136"/>
      <c r="C136"/>
      <c r="F136"/>
      <c r="G136" s="19"/>
      <c r="I136"/>
      <c r="J136"/>
      <c r="K136"/>
      <c r="L136"/>
      <c r="M136"/>
      <c r="N136"/>
      <c r="O136"/>
    </row>
    <row r="137" spans="2:15" x14ac:dyDescent="0.35">
      <c r="B137"/>
      <c r="C137"/>
      <c r="F137"/>
      <c r="G137" s="19"/>
      <c r="I137"/>
      <c r="J137"/>
      <c r="K137"/>
      <c r="L137"/>
      <c r="M137"/>
      <c r="N137"/>
      <c r="O137"/>
    </row>
    <row r="138" spans="2:15" x14ac:dyDescent="0.35">
      <c r="B138"/>
      <c r="C138"/>
      <c r="F138"/>
      <c r="G138" s="19"/>
      <c r="I138"/>
      <c r="J138"/>
      <c r="K138"/>
      <c r="L138"/>
      <c r="M138"/>
      <c r="N138"/>
      <c r="O138"/>
    </row>
    <row r="139" spans="2:15" x14ac:dyDescent="0.35">
      <c r="B139"/>
      <c r="C139"/>
      <c r="F139"/>
      <c r="G139" s="19"/>
      <c r="I139"/>
      <c r="J139"/>
      <c r="K139"/>
      <c r="L139"/>
      <c r="M139"/>
      <c r="N139"/>
      <c r="O139"/>
    </row>
    <row r="140" spans="2:15" x14ac:dyDescent="0.35">
      <c r="B140"/>
      <c r="C140"/>
      <c r="F140"/>
      <c r="G140" s="19"/>
      <c r="I140"/>
      <c r="J140"/>
      <c r="K140"/>
      <c r="L140"/>
      <c r="M140"/>
      <c r="N140"/>
      <c r="O140"/>
    </row>
    <row r="141" spans="2:15" x14ac:dyDescent="0.35">
      <c r="B141"/>
      <c r="C141"/>
      <c r="F141"/>
      <c r="G141" s="19"/>
      <c r="I141"/>
      <c r="J141"/>
      <c r="K141"/>
      <c r="L141"/>
      <c r="M141"/>
      <c r="N141"/>
      <c r="O141"/>
    </row>
    <row r="142" spans="2:15" x14ac:dyDescent="0.35">
      <c r="B142"/>
      <c r="C142"/>
      <c r="F142"/>
      <c r="G142" s="19"/>
      <c r="I142"/>
      <c r="J142"/>
      <c r="K142"/>
      <c r="L142"/>
      <c r="M142"/>
      <c r="N142"/>
      <c r="O142"/>
    </row>
    <row r="143" spans="2:15" x14ac:dyDescent="0.35">
      <c r="B143"/>
      <c r="C143"/>
      <c r="F143"/>
      <c r="G143" s="19"/>
      <c r="I143"/>
      <c r="J143"/>
      <c r="K143"/>
      <c r="L143"/>
      <c r="M143"/>
      <c r="N143"/>
      <c r="O143"/>
    </row>
    <row r="144" spans="2:15" x14ac:dyDescent="0.35">
      <c r="B144"/>
      <c r="C144"/>
      <c r="F144"/>
      <c r="G144" s="19"/>
      <c r="I144"/>
      <c r="J144"/>
      <c r="K144"/>
      <c r="L144"/>
      <c r="M144"/>
      <c r="N144"/>
      <c r="O144"/>
    </row>
    <row r="145" spans="2:15" x14ac:dyDescent="0.35">
      <c r="B145"/>
      <c r="C145"/>
      <c r="F145"/>
      <c r="G145" s="19"/>
      <c r="I145"/>
      <c r="J145"/>
      <c r="K145"/>
      <c r="L145"/>
      <c r="M145"/>
      <c r="N145"/>
      <c r="O145"/>
    </row>
    <row r="146" spans="2:15" x14ac:dyDescent="0.35">
      <c r="B146"/>
      <c r="C146"/>
      <c r="F146"/>
      <c r="G146" s="19"/>
      <c r="I146"/>
      <c r="J146"/>
      <c r="K146"/>
      <c r="L146"/>
      <c r="M146"/>
      <c r="N146"/>
      <c r="O146"/>
    </row>
    <row r="147" spans="2:15" x14ac:dyDescent="0.35">
      <c r="B147"/>
      <c r="C147"/>
      <c r="F147"/>
      <c r="G147" s="19"/>
      <c r="I147"/>
      <c r="J147"/>
      <c r="K147"/>
      <c r="L147"/>
      <c r="M147"/>
      <c r="N147"/>
      <c r="O147"/>
    </row>
    <row r="148" spans="2:15" x14ac:dyDescent="0.35">
      <c r="B148"/>
      <c r="C148"/>
      <c r="F148"/>
      <c r="G148" s="19"/>
      <c r="I148"/>
      <c r="J148"/>
      <c r="K148"/>
      <c r="L148"/>
      <c r="M148"/>
      <c r="N148"/>
      <c r="O148"/>
    </row>
    <row r="149" spans="2:15" x14ac:dyDescent="0.35">
      <c r="B149"/>
      <c r="C149"/>
      <c r="F149"/>
      <c r="G149" s="19"/>
      <c r="I149"/>
      <c r="J149"/>
      <c r="K149"/>
      <c r="L149"/>
      <c r="M149"/>
      <c r="N149"/>
      <c r="O149"/>
    </row>
    <row r="150" spans="2:15" x14ac:dyDescent="0.35">
      <c r="B150"/>
      <c r="C150"/>
      <c r="F150"/>
      <c r="G150" s="19"/>
      <c r="I150"/>
      <c r="J150"/>
      <c r="K150"/>
      <c r="L150"/>
      <c r="M150"/>
      <c r="N150"/>
      <c r="O150"/>
    </row>
    <row r="151" spans="2:15" x14ac:dyDescent="0.35">
      <c r="B151"/>
      <c r="C151"/>
      <c r="F151"/>
      <c r="G151" s="19"/>
      <c r="I151"/>
      <c r="J151"/>
      <c r="K151"/>
      <c r="L151"/>
      <c r="M151"/>
      <c r="N151"/>
      <c r="O151"/>
    </row>
    <row r="152" spans="2:15" x14ac:dyDescent="0.35">
      <c r="B152"/>
      <c r="C152"/>
      <c r="F152"/>
      <c r="G152" s="19"/>
      <c r="I152"/>
      <c r="J152"/>
      <c r="K152"/>
      <c r="L152"/>
      <c r="M152"/>
      <c r="N152"/>
      <c r="O152"/>
    </row>
    <row r="153" spans="2:15" x14ac:dyDescent="0.35">
      <c r="B153"/>
      <c r="C153"/>
      <c r="F153"/>
      <c r="G153" s="19"/>
      <c r="I153"/>
      <c r="J153"/>
      <c r="K153"/>
      <c r="L153"/>
      <c r="M153"/>
      <c r="N153"/>
      <c r="O153"/>
    </row>
    <row r="154" spans="2:15" x14ac:dyDescent="0.35">
      <c r="B154"/>
      <c r="C154"/>
      <c r="F154"/>
      <c r="G154" s="19"/>
      <c r="I154"/>
      <c r="J154"/>
      <c r="K154"/>
      <c r="L154"/>
      <c r="M154"/>
      <c r="N154"/>
      <c r="O154"/>
    </row>
    <row r="155" spans="2:15" x14ac:dyDescent="0.35">
      <c r="B155"/>
      <c r="C155"/>
      <c r="F155"/>
      <c r="G155" s="19"/>
      <c r="I155"/>
      <c r="J155"/>
      <c r="K155"/>
      <c r="L155"/>
      <c r="M155"/>
      <c r="N155"/>
      <c r="O155"/>
    </row>
    <row r="156" spans="2:15" x14ac:dyDescent="0.35">
      <c r="B156"/>
      <c r="C156"/>
      <c r="F156"/>
      <c r="G156" s="19"/>
      <c r="I156"/>
      <c r="J156"/>
      <c r="K156"/>
      <c r="L156"/>
      <c r="M156"/>
      <c r="N156"/>
      <c r="O156"/>
    </row>
    <row r="157" spans="2:15" x14ac:dyDescent="0.35">
      <c r="B157"/>
      <c r="C157"/>
      <c r="F157"/>
      <c r="G157" s="19"/>
      <c r="I157"/>
      <c r="J157"/>
      <c r="K157"/>
      <c r="L157"/>
      <c r="M157"/>
      <c r="N157"/>
      <c r="O157"/>
    </row>
    <row r="158" spans="2:15" x14ac:dyDescent="0.35">
      <c r="B158"/>
      <c r="C158"/>
      <c r="F158"/>
      <c r="G158" s="19"/>
      <c r="I158"/>
      <c r="J158"/>
      <c r="K158"/>
      <c r="L158"/>
      <c r="M158"/>
      <c r="N158"/>
      <c r="O158"/>
    </row>
    <row r="159" spans="2:15" x14ac:dyDescent="0.35">
      <c r="B159"/>
      <c r="C159"/>
      <c r="F159"/>
      <c r="G159" s="19"/>
      <c r="I159"/>
      <c r="J159"/>
      <c r="K159"/>
      <c r="L159"/>
      <c r="M159"/>
      <c r="N159"/>
      <c r="O159"/>
    </row>
    <row r="160" spans="2:15" x14ac:dyDescent="0.35">
      <c r="B160"/>
      <c r="C160"/>
      <c r="F160"/>
      <c r="G160" s="19"/>
      <c r="I160"/>
      <c r="J160"/>
      <c r="K160"/>
      <c r="L160"/>
      <c r="M160"/>
      <c r="N160"/>
      <c r="O160"/>
    </row>
    <row r="161" spans="2:15" x14ac:dyDescent="0.35">
      <c r="B161"/>
      <c r="C161"/>
      <c r="F161"/>
      <c r="G161" s="19"/>
      <c r="I161"/>
      <c r="J161"/>
      <c r="K161"/>
      <c r="L161"/>
      <c r="M161"/>
      <c r="N161"/>
      <c r="O161"/>
    </row>
    <row r="162" spans="2:15" x14ac:dyDescent="0.35">
      <c r="B162"/>
      <c r="C162"/>
      <c r="F162"/>
      <c r="G162" s="19"/>
      <c r="I162"/>
      <c r="J162"/>
      <c r="K162"/>
      <c r="L162"/>
      <c r="M162"/>
      <c r="N162"/>
      <c r="O162"/>
    </row>
    <row r="163" spans="2:15" x14ac:dyDescent="0.35">
      <c r="B163"/>
      <c r="C163"/>
      <c r="F163"/>
      <c r="G163" s="19"/>
      <c r="I163"/>
      <c r="J163"/>
      <c r="K163"/>
      <c r="L163"/>
      <c r="M163"/>
      <c r="N163"/>
      <c r="O163"/>
    </row>
    <row r="164" spans="2:15" x14ac:dyDescent="0.35">
      <c r="B164"/>
      <c r="C164"/>
      <c r="F164"/>
      <c r="G164" s="19"/>
      <c r="I164"/>
      <c r="J164"/>
      <c r="K164"/>
      <c r="L164"/>
      <c r="M164"/>
      <c r="N164"/>
      <c r="O164"/>
    </row>
    <row r="165" spans="2:15" x14ac:dyDescent="0.35">
      <c r="B165"/>
      <c r="C165"/>
      <c r="F165"/>
      <c r="G165" s="19"/>
      <c r="I165"/>
      <c r="J165"/>
      <c r="K165"/>
      <c r="L165"/>
      <c r="M165"/>
      <c r="N165"/>
      <c r="O165"/>
    </row>
    <row r="166" spans="2:15" x14ac:dyDescent="0.35">
      <c r="B166"/>
      <c r="C166"/>
      <c r="F166"/>
      <c r="G166" s="19"/>
      <c r="I166"/>
      <c r="J166"/>
      <c r="K166"/>
      <c r="L166"/>
      <c r="M166"/>
      <c r="N166"/>
      <c r="O166"/>
    </row>
    <row r="167" spans="2:15" x14ac:dyDescent="0.35">
      <c r="B167"/>
      <c r="C167"/>
      <c r="F167"/>
      <c r="G167" s="19"/>
      <c r="I167"/>
      <c r="J167"/>
      <c r="K167"/>
      <c r="L167"/>
      <c r="M167"/>
      <c r="N167"/>
      <c r="O167"/>
    </row>
    <row r="168" spans="2:15" x14ac:dyDescent="0.35">
      <c r="B168"/>
      <c r="C168"/>
      <c r="F168"/>
      <c r="G168" s="19"/>
      <c r="I168"/>
      <c r="J168"/>
      <c r="K168"/>
      <c r="L168"/>
      <c r="M168"/>
      <c r="N168"/>
      <c r="O168"/>
    </row>
    <row r="169" spans="2:15" x14ac:dyDescent="0.35">
      <c r="B169"/>
      <c r="C169"/>
      <c r="F169"/>
      <c r="G169" s="19"/>
      <c r="I169"/>
      <c r="J169"/>
      <c r="K169"/>
      <c r="L169"/>
      <c r="M169"/>
      <c r="N169"/>
      <c r="O169"/>
    </row>
    <row r="170" spans="2:15" x14ac:dyDescent="0.35">
      <c r="B170"/>
      <c r="C170"/>
      <c r="F170"/>
      <c r="G170" s="19"/>
      <c r="I170"/>
      <c r="J170"/>
      <c r="K170"/>
      <c r="L170"/>
      <c r="M170"/>
      <c r="N170"/>
      <c r="O170"/>
    </row>
    <row r="171" spans="2:15" x14ac:dyDescent="0.35">
      <c r="B171"/>
      <c r="C171"/>
      <c r="F171"/>
      <c r="G171" s="19"/>
      <c r="I171"/>
      <c r="J171"/>
      <c r="K171"/>
      <c r="L171"/>
      <c r="M171"/>
      <c r="N171"/>
      <c r="O171"/>
    </row>
    <row r="172" spans="2:15" x14ac:dyDescent="0.35">
      <c r="B172"/>
      <c r="C172"/>
      <c r="F172"/>
      <c r="G172" s="19"/>
      <c r="I172"/>
      <c r="J172"/>
      <c r="K172"/>
      <c r="L172"/>
      <c r="M172"/>
      <c r="N172"/>
      <c r="O172"/>
    </row>
    <row r="173" spans="2:15" x14ac:dyDescent="0.35">
      <c r="B173"/>
      <c r="C173"/>
      <c r="F173"/>
      <c r="G173" s="19"/>
      <c r="I173"/>
      <c r="J173"/>
      <c r="K173"/>
      <c r="L173"/>
      <c r="M173"/>
      <c r="N173"/>
      <c r="O173"/>
    </row>
    <row r="174" spans="2:15" x14ac:dyDescent="0.35">
      <c r="B174"/>
      <c r="C174"/>
      <c r="F174"/>
      <c r="G174" s="19"/>
      <c r="I174"/>
      <c r="J174"/>
      <c r="K174"/>
      <c r="L174"/>
      <c r="M174"/>
      <c r="N174"/>
      <c r="O174"/>
    </row>
    <row r="175" spans="2:15" x14ac:dyDescent="0.35">
      <c r="B175"/>
      <c r="C175"/>
      <c r="F175"/>
      <c r="G175" s="19"/>
      <c r="I175"/>
      <c r="J175"/>
      <c r="K175"/>
      <c r="L175"/>
      <c r="M175"/>
      <c r="N175"/>
      <c r="O175"/>
    </row>
    <row r="176" spans="2:15" x14ac:dyDescent="0.35">
      <c r="B176"/>
      <c r="C176"/>
      <c r="F176"/>
      <c r="G176" s="19"/>
      <c r="I176"/>
      <c r="J176"/>
      <c r="K176"/>
      <c r="L176"/>
      <c r="M176"/>
      <c r="N176"/>
      <c r="O176"/>
    </row>
    <row r="177" spans="2:15" x14ac:dyDescent="0.35">
      <c r="B177"/>
      <c r="C177"/>
      <c r="F177"/>
      <c r="G177" s="19"/>
      <c r="I177"/>
      <c r="J177"/>
      <c r="K177"/>
      <c r="L177"/>
      <c r="M177"/>
      <c r="N177"/>
      <c r="O177"/>
    </row>
    <row r="178" spans="2:15" x14ac:dyDescent="0.35">
      <c r="B178"/>
      <c r="C178"/>
      <c r="F178"/>
      <c r="G178" s="19"/>
      <c r="I178"/>
      <c r="J178"/>
      <c r="K178"/>
      <c r="L178"/>
      <c r="M178"/>
      <c r="N178"/>
      <c r="O178"/>
    </row>
    <row r="179" spans="2:15" x14ac:dyDescent="0.35">
      <c r="B179"/>
      <c r="C179"/>
      <c r="F179"/>
      <c r="G179" s="19"/>
      <c r="I179"/>
      <c r="J179"/>
      <c r="K179"/>
      <c r="L179"/>
      <c r="M179"/>
      <c r="N179"/>
      <c r="O179"/>
    </row>
    <row r="180" spans="2:15" x14ac:dyDescent="0.35">
      <c r="B180"/>
      <c r="C180"/>
      <c r="F180"/>
      <c r="G180" s="19"/>
      <c r="I180"/>
      <c r="J180"/>
      <c r="K180"/>
      <c r="L180"/>
      <c r="M180"/>
      <c r="N180"/>
      <c r="O180"/>
    </row>
    <row r="181" spans="2:15" x14ac:dyDescent="0.35">
      <c r="B181"/>
      <c r="C181"/>
      <c r="F181"/>
      <c r="G181" s="19"/>
      <c r="I181"/>
      <c r="J181"/>
      <c r="K181"/>
      <c r="L181"/>
      <c r="M181"/>
      <c r="N181"/>
      <c r="O181"/>
    </row>
    <row r="182" spans="2:15" x14ac:dyDescent="0.35">
      <c r="B182"/>
      <c r="C182"/>
      <c r="F182"/>
      <c r="G182" s="19"/>
      <c r="I182"/>
      <c r="J182"/>
      <c r="K182"/>
      <c r="L182"/>
      <c r="M182"/>
      <c r="N182"/>
      <c r="O182"/>
    </row>
    <row r="183" spans="2:15" x14ac:dyDescent="0.35">
      <c r="B183"/>
      <c r="C183"/>
      <c r="F183"/>
      <c r="G183" s="19"/>
      <c r="I183"/>
      <c r="J183"/>
      <c r="K183"/>
      <c r="L183"/>
      <c r="M183"/>
      <c r="N183"/>
      <c r="O183"/>
    </row>
    <row r="184" spans="2:15" x14ac:dyDescent="0.35">
      <c r="B184"/>
      <c r="C184"/>
      <c r="F184"/>
      <c r="G184" s="19"/>
      <c r="I184"/>
      <c r="J184"/>
      <c r="K184"/>
      <c r="L184"/>
      <c r="M184"/>
      <c r="N184"/>
      <c r="O184"/>
    </row>
    <row r="185" spans="2:15" x14ac:dyDescent="0.35">
      <c r="B185"/>
      <c r="C185"/>
      <c r="F185"/>
      <c r="G185" s="19"/>
      <c r="I185"/>
      <c r="J185"/>
      <c r="K185"/>
      <c r="L185"/>
      <c r="M185"/>
      <c r="N185"/>
      <c r="O185"/>
    </row>
    <row r="186" spans="2:15" x14ac:dyDescent="0.35">
      <c r="B186"/>
      <c r="C186"/>
      <c r="F186"/>
      <c r="G186" s="19"/>
      <c r="I186"/>
      <c r="J186"/>
      <c r="K186"/>
      <c r="L186"/>
      <c r="M186"/>
      <c r="N186"/>
      <c r="O186"/>
    </row>
    <row r="187" spans="2:15" x14ac:dyDescent="0.35">
      <c r="B187"/>
      <c r="C187"/>
      <c r="F187"/>
      <c r="G187" s="19"/>
      <c r="I187"/>
      <c r="J187"/>
      <c r="K187"/>
      <c r="L187"/>
      <c r="M187"/>
      <c r="N187"/>
      <c r="O187"/>
    </row>
    <row r="188" spans="2:15" x14ac:dyDescent="0.35">
      <c r="B188"/>
      <c r="C188"/>
      <c r="F188"/>
      <c r="G188" s="19"/>
      <c r="I188"/>
      <c r="J188"/>
      <c r="K188"/>
      <c r="L188"/>
      <c r="M188"/>
      <c r="N188"/>
      <c r="O188"/>
    </row>
    <row r="189" spans="2:15" x14ac:dyDescent="0.35">
      <c r="B189"/>
      <c r="C189"/>
      <c r="F189"/>
      <c r="G189" s="19"/>
      <c r="I189"/>
      <c r="J189"/>
      <c r="K189"/>
      <c r="L189"/>
      <c r="M189"/>
      <c r="N189"/>
      <c r="O189"/>
    </row>
    <row r="190" spans="2:15" x14ac:dyDescent="0.35">
      <c r="B190"/>
      <c r="C190"/>
      <c r="F190"/>
      <c r="G190" s="19"/>
      <c r="I190"/>
      <c r="J190"/>
      <c r="K190"/>
      <c r="L190"/>
      <c r="M190"/>
      <c r="N190"/>
      <c r="O190"/>
    </row>
    <row r="191" spans="2:15" x14ac:dyDescent="0.35">
      <c r="B191"/>
      <c r="C191"/>
      <c r="F191"/>
      <c r="G191" s="19"/>
      <c r="I191"/>
      <c r="J191"/>
      <c r="K191"/>
      <c r="L191"/>
      <c r="M191"/>
      <c r="N191"/>
      <c r="O191"/>
    </row>
    <row r="192" spans="2:15" x14ac:dyDescent="0.35">
      <c r="B192"/>
      <c r="C192"/>
      <c r="F192"/>
      <c r="G192" s="19"/>
      <c r="I192"/>
      <c r="J192"/>
      <c r="K192"/>
      <c r="L192"/>
      <c r="M192"/>
      <c r="N192"/>
      <c r="O192"/>
    </row>
    <row r="193" spans="2:15" x14ac:dyDescent="0.35">
      <c r="B193"/>
      <c r="C193"/>
      <c r="F193"/>
      <c r="G193" s="19"/>
      <c r="I193"/>
      <c r="J193"/>
      <c r="K193"/>
      <c r="L193"/>
      <c r="M193"/>
      <c r="N193"/>
      <c r="O193"/>
    </row>
    <row r="194" spans="2:15" x14ac:dyDescent="0.35">
      <c r="B194"/>
      <c r="C194"/>
      <c r="F194"/>
      <c r="G194" s="19"/>
      <c r="I194"/>
      <c r="J194"/>
      <c r="K194"/>
      <c r="L194"/>
      <c r="M194"/>
      <c r="N194"/>
      <c r="O194"/>
    </row>
    <row r="195" spans="2:15" x14ac:dyDescent="0.35">
      <c r="B195"/>
      <c r="C195"/>
      <c r="F195"/>
      <c r="G195" s="19"/>
      <c r="I195"/>
      <c r="J195"/>
      <c r="K195"/>
      <c r="L195"/>
      <c r="M195"/>
      <c r="N195"/>
      <c r="O195"/>
    </row>
    <row r="196" spans="2:15" x14ac:dyDescent="0.35">
      <c r="B196"/>
      <c r="C196"/>
      <c r="F196"/>
      <c r="G196" s="19"/>
      <c r="I196"/>
      <c r="J196"/>
      <c r="K196"/>
      <c r="L196"/>
      <c r="M196"/>
      <c r="N196"/>
      <c r="O196"/>
    </row>
    <row r="197" spans="2:15" x14ac:dyDescent="0.35">
      <c r="B197"/>
      <c r="C197"/>
      <c r="F197"/>
      <c r="G197" s="19"/>
      <c r="I197"/>
      <c r="J197"/>
      <c r="K197"/>
      <c r="L197"/>
      <c r="M197"/>
      <c r="N197"/>
      <c r="O197"/>
    </row>
    <row r="198" spans="2:15" x14ac:dyDescent="0.35">
      <c r="B198"/>
      <c r="C198"/>
      <c r="F198"/>
      <c r="G198" s="19"/>
      <c r="I198"/>
      <c r="J198"/>
      <c r="K198"/>
      <c r="L198"/>
      <c r="M198"/>
      <c r="N198"/>
      <c r="O198"/>
    </row>
    <row r="199" spans="2:15" x14ac:dyDescent="0.35">
      <c r="B199"/>
      <c r="C199"/>
      <c r="F199"/>
      <c r="G199" s="19"/>
      <c r="I199"/>
      <c r="J199"/>
      <c r="K199"/>
      <c r="L199"/>
      <c r="M199"/>
      <c r="N199"/>
      <c r="O199"/>
    </row>
    <row r="200" spans="2:15" x14ac:dyDescent="0.35">
      <c r="B200"/>
      <c r="C200"/>
      <c r="F200"/>
      <c r="G200" s="19"/>
      <c r="I200"/>
      <c r="J200"/>
      <c r="K200"/>
      <c r="L200"/>
      <c r="M200"/>
      <c r="N200"/>
      <c r="O200"/>
    </row>
    <row r="201" spans="2:15" x14ac:dyDescent="0.35">
      <c r="B201"/>
      <c r="C201"/>
      <c r="F201"/>
      <c r="G201" s="19"/>
      <c r="I201"/>
      <c r="J201"/>
      <c r="K201"/>
      <c r="L201"/>
      <c r="M201"/>
      <c r="N201"/>
      <c r="O201"/>
    </row>
    <row r="202" spans="2:15" x14ac:dyDescent="0.35">
      <c r="B202"/>
      <c r="C202"/>
      <c r="F202"/>
      <c r="G202" s="19"/>
      <c r="I202"/>
      <c r="J202"/>
      <c r="K202"/>
      <c r="L202"/>
      <c r="M202"/>
      <c r="N202"/>
      <c r="O202"/>
    </row>
    <row r="203" spans="2:15" x14ac:dyDescent="0.35">
      <c r="B203"/>
      <c r="C203"/>
      <c r="F203"/>
      <c r="G203" s="19"/>
      <c r="I203"/>
      <c r="J203"/>
      <c r="K203"/>
      <c r="L203"/>
      <c r="M203"/>
      <c r="N203"/>
      <c r="O203"/>
    </row>
    <row r="204" spans="2:15" x14ac:dyDescent="0.35">
      <c r="B204"/>
      <c r="C204"/>
      <c r="F204"/>
      <c r="G204" s="19"/>
      <c r="I204"/>
      <c r="J204"/>
      <c r="K204"/>
      <c r="L204"/>
      <c r="M204"/>
      <c r="N204"/>
      <c r="O204"/>
    </row>
    <row r="205" spans="2:15" x14ac:dyDescent="0.35">
      <c r="B205"/>
      <c r="C205"/>
      <c r="F205"/>
      <c r="G205" s="19"/>
      <c r="I205"/>
      <c r="J205"/>
      <c r="K205"/>
      <c r="L205"/>
      <c r="M205"/>
      <c r="N205"/>
      <c r="O205"/>
    </row>
    <row r="206" spans="2:15" x14ac:dyDescent="0.35">
      <c r="B206"/>
      <c r="C206"/>
      <c r="F206"/>
      <c r="G206" s="19"/>
      <c r="I206"/>
      <c r="J206"/>
      <c r="K206"/>
      <c r="L206"/>
      <c r="M206"/>
      <c r="N206"/>
      <c r="O206"/>
    </row>
    <row r="207" spans="2:15" x14ac:dyDescent="0.35">
      <c r="B207"/>
      <c r="C207"/>
      <c r="F207"/>
      <c r="G207" s="19"/>
      <c r="I207"/>
      <c r="J207"/>
      <c r="K207"/>
      <c r="L207"/>
      <c r="M207"/>
      <c r="N207"/>
      <c r="O207"/>
    </row>
    <row r="208" spans="2:15" x14ac:dyDescent="0.35">
      <c r="B208"/>
      <c r="C208"/>
      <c r="F208"/>
      <c r="G208" s="19"/>
      <c r="I208"/>
      <c r="J208"/>
      <c r="K208"/>
      <c r="L208"/>
      <c r="M208"/>
      <c r="N208"/>
      <c r="O208"/>
    </row>
    <row r="209" spans="2:15" x14ac:dyDescent="0.35">
      <c r="B209"/>
      <c r="C209"/>
      <c r="F209"/>
      <c r="G209" s="19"/>
      <c r="I209"/>
      <c r="J209"/>
      <c r="K209"/>
      <c r="L209"/>
      <c r="M209"/>
      <c r="N209"/>
      <c r="O209"/>
    </row>
    <row r="210" spans="2:15" x14ac:dyDescent="0.35">
      <c r="B210"/>
      <c r="C210"/>
      <c r="F210"/>
      <c r="G210" s="19"/>
      <c r="I210"/>
      <c r="J210"/>
      <c r="K210"/>
      <c r="L210"/>
      <c r="M210"/>
      <c r="N210"/>
      <c r="O210"/>
    </row>
    <row r="211" spans="2:15" x14ac:dyDescent="0.35">
      <c r="B211"/>
      <c r="C211"/>
      <c r="F211"/>
      <c r="G211" s="19"/>
      <c r="I211"/>
      <c r="J211"/>
      <c r="K211"/>
      <c r="L211"/>
      <c r="M211"/>
      <c r="N211"/>
      <c r="O211"/>
    </row>
    <row r="212" spans="2:15" x14ac:dyDescent="0.35">
      <c r="B212"/>
      <c r="C212"/>
      <c r="F212"/>
      <c r="G212" s="19"/>
      <c r="I212"/>
      <c r="J212"/>
      <c r="K212"/>
      <c r="L212"/>
      <c r="M212"/>
      <c r="N212"/>
      <c r="O212"/>
    </row>
    <row r="213" spans="2:15" x14ac:dyDescent="0.35">
      <c r="B213"/>
      <c r="C213"/>
      <c r="F213"/>
      <c r="G213" s="19"/>
      <c r="I213"/>
      <c r="J213"/>
      <c r="K213"/>
      <c r="L213"/>
      <c r="M213"/>
      <c r="N213"/>
      <c r="O213"/>
    </row>
    <row r="214" spans="2:15" x14ac:dyDescent="0.35">
      <c r="B214"/>
      <c r="C214"/>
      <c r="F214"/>
      <c r="G214" s="19"/>
      <c r="I214"/>
      <c r="J214"/>
      <c r="K214"/>
      <c r="L214"/>
      <c r="M214"/>
      <c r="N214"/>
      <c r="O214"/>
    </row>
    <row r="215" spans="2:15" x14ac:dyDescent="0.35">
      <c r="B215"/>
      <c r="C215"/>
      <c r="F215"/>
      <c r="G215" s="19"/>
      <c r="I215"/>
      <c r="J215"/>
      <c r="K215"/>
      <c r="L215"/>
      <c r="M215"/>
      <c r="N215"/>
      <c r="O215"/>
    </row>
    <row r="216" spans="2:15" x14ac:dyDescent="0.35">
      <c r="B216"/>
      <c r="C216"/>
      <c r="F216"/>
      <c r="G216" s="19"/>
      <c r="I216"/>
      <c r="J216"/>
      <c r="K216"/>
      <c r="L216"/>
      <c r="M216"/>
      <c r="N216"/>
      <c r="O216"/>
    </row>
    <row r="217" spans="2:15" x14ac:dyDescent="0.35">
      <c r="B217"/>
      <c r="C217"/>
      <c r="F217"/>
      <c r="G217" s="19"/>
      <c r="I217"/>
      <c r="J217"/>
      <c r="K217"/>
      <c r="L217"/>
      <c r="M217"/>
      <c r="N217"/>
      <c r="O217"/>
    </row>
    <row r="218" spans="2:15" x14ac:dyDescent="0.35">
      <c r="B218"/>
      <c r="C218"/>
      <c r="F218"/>
      <c r="G218" s="19"/>
      <c r="I218"/>
      <c r="J218"/>
      <c r="K218"/>
      <c r="L218"/>
      <c r="M218"/>
      <c r="N218"/>
      <c r="O218"/>
    </row>
    <row r="219" spans="2:15" x14ac:dyDescent="0.35">
      <c r="B219"/>
      <c r="C219"/>
      <c r="F219"/>
      <c r="G219" s="19"/>
      <c r="I219"/>
      <c r="J219"/>
      <c r="K219"/>
      <c r="L219"/>
      <c r="M219"/>
      <c r="N219"/>
      <c r="O219"/>
    </row>
    <row r="220" spans="2:15" x14ac:dyDescent="0.35">
      <c r="B220"/>
      <c r="C220"/>
      <c r="F220"/>
      <c r="G220" s="19"/>
      <c r="I220"/>
      <c r="J220"/>
      <c r="K220"/>
      <c r="L220"/>
      <c r="M220"/>
      <c r="N220"/>
      <c r="O220"/>
    </row>
    <row r="221" spans="2:15" x14ac:dyDescent="0.35">
      <c r="B221"/>
      <c r="C221"/>
      <c r="F221"/>
      <c r="G221" s="19"/>
      <c r="I221"/>
      <c r="J221"/>
      <c r="K221"/>
      <c r="L221"/>
      <c r="M221"/>
      <c r="N221"/>
      <c r="O221"/>
    </row>
    <row r="222" spans="2:15" x14ac:dyDescent="0.35">
      <c r="B222"/>
      <c r="C222"/>
      <c r="F222"/>
      <c r="G222" s="19"/>
      <c r="I222"/>
      <c r="J222"/>
      <c r="K222"/>
      <c r="L222"/>
      <c r="M222"/>
      <c r="N222"/>
      <c r="O222"/>
    </row>
    <row r="223" spans="2:15" x14ac:dyDescent="0.35">
      <c r="B223"/>
      <c r="C223"/>
      <c r="F223"/>
      <c r="G223" s="19"/>
      <c r="I223"/>
      <c r="J223"/>
      <c r="K223"/>
      <c r="L223"/>
      <c r="M223"/>
      <c r="N223"/>
      <c r="O223"/>
    </row>
    <row r="224" spans="2:15" x14ac:dyDescent="0.35">
      <c r="B224"/>
      <c r="C224"/>
      <c r="F224"/>
      <c r="G224" s="19"/>
      <c r="I224"/>
      <c r="J224"/>
      <c r="K224"/>
      <c r="L224"/>
      <c r="M224"/>
      <c r="N224"/>
      <c r="O224"/>
    </row>
    <row r="225" spans="2:15" x14ac:dyDescent="0.35">
      <c r="B225"/>
      <c r="C225"/>
      <c r="F225"/>
      <c r="G225" s="19"/>
      <c r="I225"/>
      <c r="J225"/>
      <c r="K225"/>
      <c r="L225"/>
      <c r="M225"/>
      <c r="N225"/>
      <c r="O225"/>
    </row>
    <row r="226" spans="2:15" x14ac:dyDescent="0.35">
      <c r="B226"/>
      <c r="C226"/>
      <c r="F226"/>
      <c r="G226" s="19"/>
      <c r="I226"/>
      <c r="J226"/>
      <c r="K226"/>
      <c r="L226"/>
      <c r="M226"/>
      <c r="N226"/>
      <c r="O226"/>
    </row>
    <row r="227" spans="2:15" x14ac:dyDescent="0.35">
      <c r="B227"/>
      <c r="C227"/>
      <c r="F227"/>
      <c r="G227" s="19"/>
      <c r="I227"/>
      <c r="J227"/>
      <c r="K227"/>
      <c r="L227"/>
      <c r="M227"/>
      <c r="N227"/>
      <c r="O227"/>
    </row>
    <row r="228" spans="2:15" x14ac:dyDescent="0.35">
      <c r="B228"/>
      <c r="C228"/>
      <c r="F228"/>
      <c r="G228" s="19"/>
      <c r="I228"/>
      <c r="J228"/>
      <c r="K228"/>
      <c r="L228"/>
      <c r="M228"/>
      <c r="N228"/>
      <c r="O228"/>
    </row>
    <row r="229" spans="2:15" x14ac:dyDescent="0.35">
      <c r="B229"/>
      <c r="C229"/>
      <c r="F229"/>
      <c r="G229" s="19"/>
      <c r="I229"/>
      <c r="J229"/>
      <c r="K229"/>
      <c r="L229"/>
      <c r="M229"/>
      <c r="N229"/>
      <c r="O229"/>
    </row>
    <row r="230" spans="2:15" x14ac:dyDescent="0.35">
      <c r="B230"/>
      <c r="C230"/>
      <c r="F230"/>
      <c r="G230" s="19"/>
      <c r="I230"/>
      <c r="J230"/>
      <c r="K230"/>
      <c r="L230"/>
      <c r="M230"/>
      <c r="N230"/>
      <c r="O230"/>
    </row>
    <row r="231" spans="2:15" x14ac:dyDescent="0.35">
      <c r="B231"/>
      <c r="C231"/>
      <c r="F231"/>
      <c r="G231" s="19"/>
      <c r="I231"/>
      <c r="J231"/>
      <c r="K231"/>
      <c r="L231"/>
      <c r="M231"/>
      <c r="N231"/>
      <c r="O231"/>
    </row>
    <row r="232" spans="2:15" x14ac:dyDescent="0.35">
      <c r="B232"/>
      <c r="C232"/>
      <c r="F232"/>
      <c r="G232" s="19"/>
      <c r="I232"/>
      <c r="J232"/>
      <c r="K232"/>
      <c r="L232"/>
      <c r="M232"/>
      <c r="N232"/>
      <c r="O232"/>
    </row>
    <row r="233" spans="2:15" x14ac:dyDescent="0.35">
      <c r="B233"/>
      <c r="C233"/>
      <c r="F233"/>
      <c r="G233" s="19"/>
      <c r="I233"/>
      <c r="J233"/>
      <c r="K233"/>
      <c r="L233"/>
      <c r="M233"/>
      <c r="N233"/>
      <c r="O233"/>
    </row>
    <row r="234" spans="2:15" x14ac:dyDescent="0.35">
      <c r="B234"/>
      <c r="C234"/>
      <c r="F234"/>
      <c r="G234" s="19"/>
      <c r="I234"/>
      <c r="J234"/>
      <c r="K234"/>
      <c r="L234"/>
      <c r="M234"/>
      <c r="N234"/>
      <c r="O234"/>
    </row>
    <row r="235" spans="2:15" x14ac:dyDescent="0.35">
      <c r="B235"/>
      <c r="C235"/>
      <c r="F235"/>
      <c r="G235" s="19"/>
      <c r="I235"/>
      <c r="J235"/>
      <c r="K235"/>
      <c r="L235"/>
      <c r="M235"/>
      <c r="N235"/>
      <c r="O235"/>
    </row>
    <row r="236" spans="2:15" x14ac:dyDescent="0.35">
      <c r="B236"/>
      <c r="C236"/>
      <c r="F236"/>
      <c r="G236" s="19"/>
      <c r="I236"/>
      <c r="J236"/>
      <c r="K236"/>
      <c r="L236"/>
      <c r="M236"/>
      <c r="N236"/>
      <c r="O236"/>
    </row>
    <row r="237" spans="2:15" x14ac:dyDescent="0.35">
      <c r="B237"/>
      <c r="C237"/>
      <c r="F237"/>
      <c r="G237" s="19"/>
      <c r="I237"/>
      <c r="J237"/>
      <c r="K237"/>
      <c r="L237"/>
      <c r="M237"/>
      <c r="N237"/>
      <c r="O237"/>
    </row>
    <row r="238" spans="2:15" x14ac:dyDescent="0.35">
      <c r="B238"/>
      <c r="C238"/>
      <c r="F238"/>
      <c r="G238" s="19"/>
      <c r="I238"/>
      <c r="J238"/>
      <c r="K238"/>
      <c r="L238"/>
      <c r="M238"/>
      <c r="N238"/>
      <c r="O238"/>
    </row>
    <row r="239" spans="2:15" x14ac:dyDescent="0.35">
      <c r="B239"/>
      <c r="C239"/>
      <c r="F239"/>
      <c r="G239" s="19"/>
      <c r="I239"/>
      <c r="J239"/>
      <c r="K239"/>
      <c r="L239"/>
      <c r="M239"/>
      <c r="N239"/>
      <c r="O239"/>
    </row>
    <row r="240" spans="2:15" x14ac:dyDescent="0.35">
      <c r="B240"/>
      <c r="C240"/>
      <c r="F240"/>
      <c r="G240" s="19"/>
      <c r="I240"/>
      <c r="J240"/>
      <c r="K240"/>
      <c r="L240"/>
      <c r="M240"/>
      <c r="N240"/>
      <c r="O240"/>
    </row>
    <row r="241" spans="2:15" x14ac:dyDescent="0.35">
      <c r="B241"/>
      <c r="C241"/>
      <c r="F241"/>
      <c r="G241" s="19"/>
      <c r="I241"/>
      <c r="J241"/>
      <c r="K241"/>
      <c r="L241"/>
      <c r="M241"/>
      <c r="N241"/>
      <c r="O241"/>
    </row>
    <row r="242" spans="2:15" x14ac:dyDescent="0.35">
      <c r="B242"/>
      <c r="C242"/>
      <c r="F242"/>
      <c r="G242" s="19"/>
      <c r="I242"/>
      <c r="J242"/>
      <c r="K242"/>
      <c r="L242"/>
      <c r="M242"/>
      <c r="N242"/>
      <c r="O242"/>
    </row>
    <row r="243" spans="2:15" x14ac:dyDescent="0.35">
      <c r="B243"/>
      <c r="C243"/>
      <c r="F243"/>
      <c r="G243" s="19"/>
      <c r="I243"/>
      <c r="J243"/>
      <c r="K243"/>
      <c r="L243"/>
      <c r="M243"/>
      <c r="N243"/>
      <c r="O243"/>
    </row>
    <row r="244" spans="2:15" x14ac:dyDescent="0.35">
      <c r="B244"/>
      <c r="C244"/>
      <c r="F244"/>
      <c r="G244" s="19"/>
      <c r="I244"/>
      <c r="J244"/>
      <c r="K244"/>
      <c r="L244"/>
      <c r="M244"/>
      <c r="N244"/>
      <c r="O244"/>
    </row>
    <row r="245" spans="2:15" x14ac:dyDescent="0.35">
      <c r="B245"/>
      <c r="C245"/>
      <c r="F245"/>
      <c r="G245" s="19"/>
      <c r="I245"/>
      <c r="J245"/>
      <c r="K245"/>
      <c r="L245"/>
      <c r="M245"/>
      <c r="N245"/>
      <c r="O245"/>
    </row>
    <row r="246" spans="2:15" x14ac:dyDescent="0.35">
      <c r="B246"/>
      <c r="C246"/>
      <c r="F246"/>
      <c r="G246" s="19"/>
      <c r="I246"/>
      <c r="J246"/>
      <c r="K246"/>
      <c r="L246"/>
      <c r="M246"/>
      <c r="N246"/>
      <c r="O246"/>
    </row>
    <row r="247" spans="2:15" x14ac:dyDescent="0.35">
      <c r="B247"/>
      <c r="C247"/>
      <c r="F247"/>
      <c r="G247" s="19"/>
      <c r="I247"/>
      <c r="J247"/>
      <c r="K247"/>
      <c r="L247"/>
      <c r="M247"/>
      <c r="N247"/>
      <c r="O247"/>
    </row>
    <row r="248" spans="2:15" x14ac:dyDescent="0.35">
      <c r="B248"/>
      <c r="C248"/>
      <c r="F248"/>
      <c r="G248" s="19"/>
      <c r="I248"/>
      <c r="J248"/>
      <c r="K248"/>
      <c r="L248"/>
      <c r="M248"/>
      <c r="N248"/>
      <c r="O248"/>
    </row>
    <row r="249" spans="2:15" x14ac:dyDescent="0.35">
      <c r="B249"/>
      <c r="C249"/>
      <c r="F249"/>
      <c r="G249" s="19"/>
      <c r="I249"/>
      <c r="J249"/>
      <c r="K249"/>
      <c r="L249"/>
      <c r="M249"/>
      <c r="N249"/>
      <c r="O249"/>
    </row>
    <row r="250" spans="2:15" x14ac:dyDescent="0.35">
      <c r="B250"/>
      <c r="C250"/>
      <c r="F250"/>
      <c r="G250" s="19"/>
      <c r="I250"/>
      <c r="J250"/>
      <c r="K250"/>
      <c r="L250"/>
      <c r="M250"/>
      <c r="N250"/>
      <c r="O250"/>
    </row>
    <row r="251" spans="2:15" x14ac:dyDescent="0.35">
      <c r="B251"/>
      <c r="C251"/>
      <c r="F251"/>
      <c r="G251" s="19"/>
      <c r="I251"/>
      <c r="J251"/>
      <c r="K251"/>
      <c r="L251"/>
      <c r="M251"/>
      <c r="N251"/>
      <c r="O251"/>
    </row>
    <row r="252" spans="2:15" x14ac:dyDescent="0.35">
      <c r="B252"/>
      <c r="C252"/>
      <c r="F252"/>
      <c r="G252" s="19"/>
      <c r="I252"/>
      <c r="J252"/>
      <c r="K252"/>
      <c r="L252"/>
      <c r="M252"/>
      <c r="N252"/>
      <c r="O252"/>
    </row>
    <row r="253" spans="2:15" x14ac:dyDescent="0.35">
      <c r="B253"/>
      <c r="C253"/>
      <c r="F253"/>
      <c r="G253" s="19"/>
      <c r="I253"/>
      <c r="J253"/>
      <c r="K253"/>
      <c r="L253"/>
      <c r="M253"/>
      <c r="N253"/>
      <c r="O253"/>
    </row>
    <row r="254" spans="2:15" x14ac:dyDescent="0.35">
      <c r="B254"/>
      <c r="C254"/>
      <c r="F254"/>
      <c r="G254" s="19"/>
      <c r="I254"/>
      <c r="J254"/>
      <c r="K254"/>
      <c r="L254"/>
      <c r="M254"/>
      <c r="N254"/>
      <c r="O254"/>
    </row>
    <row r="255" spans="2:15" x14ac:dyDescent="0.35">
      <c r="B255"/>
      <c r="C255"/>
      <c r="F255"/>
      <c r="G255" s="19"/>
      <c r="I255"/>
      <c r="J255"/>
      <c r="K255"/>
      <c r="L255"/>
      <c r="M255"/>
      <c r="N255"/>
      <c r="O255"/>
    </row>
    <row r="256" spans="2:15" x14ac:dyDescent="0.35">
      <c r="B256"/>
      <c r="C256"/>
      <c r="F256"/>
      <c r="G256" s="19"/>
      <c r="I256"/>
      <c r="J256"/>
      <c r="K256"/>
      <c r="L256"/>
      <c r="M256"/>
      <c r="N256"/>
      <c r="O256"/>
    </row>
    <row r="257" spans="2:15" x14ac:dyDescent="0.35">
      <c r="B257"/>
      <c r="C257"/>
      <c r="F257"/>
      <c r="G257" s="19"/>
      <c r="I257"/>
      <c r="J257"/>
      <c r="K257"/>
      <c r="L257"/>
      <c r="M257"/>
      <c r="N257"/>
      <c r="O257"/>
    </row>
    <row r="258" spans="2:15" x14ac:dyDescent="0.35">
      <c r="B258"/>
      <c r="C258"/>
      <c r="F258"/>
      <c r="G258" s="19"/>
      <c r="I258"/>
      <c r="J258"/>
      <c r="K258"/>
      <c r="L258"/>
      <c r="M258"/>
      <c r="N258"/>
      <c r="O258"/>
    </row>
    <row r="259" spans="2:15" x14ac:dyDescent="0.35">
      <c r="B259"/>
      <c r="C259"/>
      <c r="F259"/>
      <c r="G259" s="19"/>
      <c r="I259"/>
      <c r="J259"/>
      <c r="K259"/>
      <c r="L259"/>
      <c r="M259"/>
      <c r="N259"/>
      <c r="O259"/>
    </row>
    <row r="260" spans="2:15" x14ac:dyDescent="0.35">
      <c r="B260"/>
      <c r="C260"/>
      <c r="F260"/>
      <c r="G260" s="19"/>
      <c r="I260"/>
      <c r="J260"/>
      <c r="K260"/>
      <c r="L260"/>
      <c r="M260"/>
      <c r="N260"/>
      <c r="O260"/>
    </row>
    <row r="261" spans="2:15" x14ac:dyDescent="0.35">
      <c r="B261"/>
      <c r="C261"/>
      <c r="F261"/>
      <c r="G261" s="19"/>
      <c r="I261"/>
      <c r="J261"/>
      <c r="K261"/>
      <c r="L261"/>
      <c r="M261"/>
      <c r="N261"/>
      <c r="O261"/>
    </row>
    <row r="262" spans="2:15" x14ac:dyDescent="0.35">
      <c r="B262"/>
      <c r="C262"/>
      <c r="F262"/>
      <c r="G262" s="19"/>
      <c r="I262"/>
      <c r="J262"/>
      <c r="K262"/>
      <c r="L262"/>
      <c r="M262"/>
      <c r="N262"/>
      <c r="O262"/>
    </row>
    <row r="263" spans="2:15" x14ac:dyDescent="0.35">
      <c r="B263"/>
      <c r="C263"/>
      <c r="F263"/>
      <c r="G263" s="19"/>
      <c r="I263"/>
      <c r="J263"/>
      <c r="K263"/>
      <c r="L263"/>
      <c r="M263"/>
      <c r="N263"/>
      <c r="O263"/>
    </row>
    <row r="264" spans="2:15" x14ac:dyDescent="0.35">
      <c r="B264"/>
      <c r="C264"/>
      <c r="F264"/>
      <c r="G264" s="19"/>
      <c r="I264"/>
      <c r="J264"/>
      <c r="K264"/>
      <c r="L264"/>
      <c r="M264"/>
      <c r="N264"/>
      <c r="O264"/>
    </row>
    <row r="265" spans="2:15" x14ac:dyDescent="0.35">
      <c r="B265"/>
      <c r="C265"/>
      <c r="F265"/>
      <c r="G265" s="19"/>
      <c r="I265"/>
      <c r="J265"/>
      <c r="K265"/>
      <c r="L265"/>
      <c r="M265"/>
      <c r="N265"/>
      <c r="O265"/>
    </row>
    <row r="266" spans="2:15" x14ac:dyDescent="0.35">
      <c r="B266"/>
      <c r="C266"/>
      <c r="F266"/>
      <c r="G266" s="19"/>
      <c r="I266"/>
      <c r="J266"/>
      <c r="K266"/>
      <c r="L266"/>
      <c r="M266"/>
      <c r="N266"/>
      <c r="O266"/>
    </row>
    <row r="267" spans="2:15" x14ac:dyDescent="0.35">
      <c r="B267"/>
      <c r="C267"/>
      <c r="F267"/>
      <c r="G267" s="19"/>
      <c r="I267"/>
      <c r="J267"/>
      <c r="K267"/>
      <c r="L267"/>
      <c r="M267"/>
      <c r="N267"/>
      <c r="O267"/>
    </row>
    <row r="268" spans="2:15" x14ac:dyDescent="0.35">
      <c r="B268"/>
      <c r="C268"/>
      <c r="F268"/>
      <c r="G268" s="19"/>
      <c r="I268"/>
      <c r="J268"/>
      <c r="K268"/>
      <c r="L268"/>
      <c r="M268"/>
      <c r="N268"/>
      <c r="O268"/>
    </row>
    <row r="269" spans="2:15" x14ac:dyDescent="0.35">
      <c r="B269"/>
      <c r="C269"/>
      <c r="F269"/>
      <c r="G269" s="19"/>
      <c r="I269"/>
      <c r="J269"/>
      <c r="K269"/>
      <c r="L269"/>
      <c r="M269"/>
      <c r="N269"/>
      <c r="O269"/>
    </row>
    <row r="270" spans="2:15" x14ac:dyDescent="0.35">
      <c r="B270"/>
      <c r="C270"/>
      <c r="F270"/>
      <c r="G270" s="19"/>
      <c r="I270"/>
      <c r="J270"/>
      <c r="K270"/>
      <c r="L270"/>
      <c r="M270"/>
      <c r="N270"/>
      <c r="O270"/>
    </row>
    <row r="271" spans="2:15" x14ac:dyDescent="0.35">
      <c r="B271"/>
      <c r="C271"/>
      <c r="F271"/>
      <c r="G271" s="19"/>
      <c r="I271"/>
      <c r="J271"/>
      <c r="K271"/>
      <c r="L271"/>
      <c r="M271"/>
      <c r="N271"/>
      <c r="O271"/>
    </row>
    <row r="272" spans="2:15" x14ac:dyDescent="0.35">
      <c r="B272"/>
      <c r="C272"/>
      <c r="F272"/>
      <c r="G272" s="19"/>
      <c r="I272"/>
      <c r="J272"/>
      <c r="K272"/>
      <c r="L272"/>
      <c r="M272"/>
      <c r="N272"/>
      <c r="O272"/>
    </row>
    <row r="273" spans="2:15" x14ac:dyDescent="0.35">
      <c r="B273"/>
      <c r="C273"/>
      <c r="F273"/>
      <c r="G273" s="19"/>
      <c r="I273"/>
      <c r="J273"/>
      <c r="K273"/>
      <c r="L273"/>
      <c r="M273"/>
      <c r="N273"/>
      <c r="O273"/>
    </row>
    <row r="274" spans="2:15" x14ac:dyDescent="0.35">
      <c r="B274"/>
      <c r="C274"/>
      <c r="F274"/>
      <c r="G274" s="19"/>
      <c r="I274"/>
      <c r="J274"/>
      <c r="K274"/>
      <c r="L274"/>
      <c r="M274"/>
      <c r="N274"/>
      <c r="O274"/>
    </row>
    <row r="275" spans="2:15" x14ac:dyDescent="0.35">
      <c r="B275"/>
      <c r="C275"/>
      <c r="F275"/>
      <c r="G275" s="19"/>
      <c r="I275"/>
      <c r="J275"/>
      <c r="K275"/>
      <c r="L275"/>
      <c r="M275"/>
      <c r="N275"/>
      <c r="O275"/>
    </row>
    <row r="276" spans="2:15" x14ac:dyDescent="0.35">
      <c r="B276"/>
      <c r="C276"/>
      <c r="F276"/>
      <c r="G276" s="19"/>
      <c r="I276"/>
      <c r="J276"/>
      <c r="K276"/>
      <c r="L276"/>
      <c r="M276"/>
      <c r="N276"/>
      <c r="O276"/>
    </row>
    <row r="277" spans="2:15" x14ac:dyDescent="0.35">
      <c r="B277"/>
      <c r="C277"/>
      <c r="F277"/>
      <c r="G277" s="19"/>
      <c r="I277"/>
      <c r="J277"/>
      <c r="K277"/>
      <c r="L277"/>
      <c r="M277"/>
      <c r="N277"/>
      <c r="O277"/>
    </row>
    <row r="278" spans="2:15" x14ac:dyDescent="0.35">
      <c r="B278"/>
      <c r="C278"/>
      <c r="F278"/>
      <c r="G278" s="19"/>
      <c r="I278"/>
      <c r="J278"/>
      <c r="K278"/>
      <c r="L278"/>
      <c r="M278"/>
      <c r="N278"/>
      <c r="O278"/>
    </row>
    <row r="279" spans="2:15" x14ac:dyDescent="0.35">
      <c r="B279"/>
      <c r="C279"/>
      <c r="F279"/>
      <c r="G279" s="19"/>
      <c r="I279"/>
      <c r="J279"/>
      <c r="K279"/>
      <c r="L279"/>
      <c r="M279"/>
      <c r="N279"/>
      <c r="O279"/>
    </row>
    <row r="280" spans="2:15" x14ac:dyDescent="0.35">
      <c r="B280"/>
      <c r="C280"/>
      <c r="F280"/>
      <c r="G280" s="19"/>
      <c r="I280"/>
      <c r="J280"/>
      <c r="K280"/>
      <c r="L280"/>
      <c r="M280"/>
      <c r="N280"/>
      <c r="O280"/>
    </row>
    <row r="281" spans="2:15" x14ac:dyDescent="0.35">
      <c r="B281"/>
      <c r="C281"/>
      <c r="F281"/>
      <c r="G281" s="19"/>
      <c r="I281"/>
      <c r="J281"/>
      <c r="K281"/>
      <c r="L281"/>
      <c r="M281"/>
      <c r="N281"/>
      <c r="O281"/>
    </row>
    <row r="282" spans="2:15" x14ac:dyDescent="0.35">
      <c r="B282"/>
      <c r="C282"/>
      <c r="F282"/>
      <c r="G282" s="19"/>
      <c r="I282"/>
      <c r="J282"/>
      <c r="K282"/>
      <c r="L282"/>
      <c r="M282"/>
      <c r="N282"/>
      <c r="O282"/>
    </row>
    <row r="283" spans="2:15" x14ac:dyDescent="0.35">
      <c r="B283"/>
      <c r="C283"/>
      <c r="F283"/>
      <c r="G283" s="19"/>
      <c r="I283"/>
      <c r="J283"/>
      <c r="K283"/>
      <c r="L283"/>
      <c r="M283"/>
      <c r="N283"/>
      <c r="O283"/>
    </row>
    <row r="284" spans="2:15" x14ac:dyDescent="0.35">
      <c r="B284"/>
      <c r="C284"/>
      <c r="F284"/>
      <c r="G284" s="19"/>
      <c r="I284"/>
      <c r="J284"/>
      <c r="K284"/>
      <c r="L284"/>
      <c r="M284"/>
      <c r="N284"/>
      <c r="O284"/>
    </row>
    <row r="285" spans="2:15" x14ac:dyDescent="0.35">
      <c r="B285"/>
      <c r="C285"/>
      <c r="F285"/>
      <c r="G285" s="19"/>
      <c r="I285"/>
      <c r="J285"/>
      <c r="K285"/>
      <c r="L285"/>
      <c r="M285"/>
      <c r="N285"/>
      <c r="O285"/>
    </row>
    <row r="286" spans="2:15" x14ac:dyDescent="0.35">
      <c r="B286"/>
      <c r="C286"/>
      <c r="F286"/>
      <c r="G286" s="19"/>
      <c r="I286"/>
      <c r="J286"/>
      <c r="K286"/>
      <c r="L286"/>
      <c r="M286"/>
      <c r="N286"/>
      <c r="O286"/>
    </row>
    <row r="287" spans="2:15" x14ac:dyDescent="0.35">
      <c r="B287"/>
      <c r="C287"/>
      <c r="F287"/>
      <c r="G287" s="19"/>
      <c r="I287"/>
      <c r="J287"/>
      <c r="K287"/>
      <c r="L287"/>
      <c r="M287"/>
      <c r="N287"/>
      <c r="O287"/>
    </row>
    <row r="288" spans="2:15" x14ac:dyDescent="0.35">
      <c r="B288"/>
      <c r="C288"/>
      <c r="F288"/>
      <c r="G288" s="19"/>
      <c r="I288"/>
      <c r="J288"/>
      <c r="K288"/>
      <c r="L288"/>
      <c r="M288"/>
      <c r="N288"/>
      <c r="O288"/>
    </row>
    <row r="289" spans="2:15" x14ac:dyDescent="0.35">
      <c r="B289"/>
      <c r="C289"/>
      <c r="F289"/>
      <c r="G289" s="19"/>
      <c r="I289"/>
      <c r="J289"/>
      <c r="K289"/>
      <c r="L289"/>
      <c r="M289"/>
      <c r="N289"/>
      <c r="O289"/>
    </row>
    <row r="290" spans="2:15" x14ac:dyDescent="0.35">
      <c r="B290"/>
      <c r="C290"/>
      <c r="F290"/>
      <c r="G290" s="19"/>
      <c r="I290"/>
      <c r="J290"/>
      <c r="K290"/>
      <c r="L290"/>
      <c r="M290"/>
      <c r="N290"/>
      <c r="O290"/>
    </row>
    <row r="291" spans="2:15" x14ac:dyDescent="0.35">
      <c r="B291"/>
      <c r="C291"/>
      <c r="F291"/>
      <c r="G291" s="19"/>
      <c r="I291"/>
      <c r="J291"/>
      <c r="K291"/>
      <c r="L291"/>
      <c r="M291"/>
      <c r="N291"/>
      <c r="O291"/>
    </row>
    <row r="292" spans="2:15" x14ac:dyDescent="0.35">
      <c r="B292"/>
      <c r="C292"/>
      <c r="F292"/>
      <c r="G292" s="19"/>
      <c r="I292"/>
      <c r="J292"/>
      <c r="K292"/>
      <c r="L292"/>
      <c r="M292"/>
      <c r="N292"/>
      <c r="O292"/>
    </row>
    <row r="293" spans="2:15" x14ac:dyDescent="0.35">
      <c r="B293"/>
      <c r="C293"/>
      <c r="F293"/>
      <c r="G293" s="19"/>
      <c r="I293"/>
      <c r="J293"/>
      <c r="K293"/>
      <c r="L293"/>
      <c r="M293"/>
      <c r="N293"/>
      <c r="O293"/>
    </row>
    <row r="294" spans="2:15" x14ac:dyDescent="0.35">
      <c r="B294"/>
      <c r="C294"/>
      <c r="F294"/>
      <c r="G294" s="19"/>
      <c r="I294"/>
      <c r="J294"/>
      <c r="K294"/>
      <c r="L294"/>
      <c r="M294"/>
      <c r="N294"/>
      <c r="O294"/>
    </row>
    <row r="295" spans="2:15" x14ac:dyDescent="0.35">
      <c r="B295"/>
      <c r="C295"/>
      <c r="F295"/>
      <c r="G295" s="19"/>
      <c r="I295"/>
      <c r="J295"/>
      <c r="K295"/>
      <c r="L295"/>
      <c r="M295"/>
      <c r="N295"/>
      <c r="O295"/>
    </row>
    <row r="296" spans="2:15" x14ac:dyDescent="0.35">
      <c r="B296"/>
      <c r="C296"/>
      <c r="F296"/>
      <c r="G296" s="19"/>
      <c r="I296"/>
      <c r="J296"/>
      <c r="K296"/>
      <c r="L296"/>
      <c r="M296"/>
      <c r="N296"/>
      <c r="O296"/>
    </row>
    <row r="297" spans="2:15" x14ac:dyDescent="0.35">
      <c r="B297"/>
      <c r="C297"/>
      <c r="F297"/>
      <c r="G297" s="19"/>
      <c r="I297"/>
      <c r="J297"/>
      <c r="K297"/>
      <c r="L297"/>
      <c r="M297"/>
      <c r="N297"/>
      <c r="O297"/>
    </row>
    <row r="298" spans="2:15" x14ac:dyDescent="0.35">
      <c r="B298"/>
      <c r="C298"/>
      <c r="F298"/>
      <c r="G298" s="19"/>
      <c r="I298"/>
      <c r="J298"/>
      <c r="K298"/>
      <c r="L298"/>
      <c r="M298"/>
      <c r="N298"/>
      <c r="O298"/>
    </row>
    <row r="299" spans="2:15" x14ac:dyDescent="0.35">
      <c r="B299"/>
      <c r="C299"/>
      <c r="F299"/>
      <c r="G299" s="19"/>
      <c r="I299"/>
      <c r="J299"/>
      <c r="K299"/>
      <c r="L299"/>
      <c r="M299"/>
      <c r="N299"/>
      <c r="O299"/>
    </row>
    <row r="300" spans="2:15" x14ac:dyDescent="0.35">
      <c r="B300"/>
      <c r="C300"/>
      <c r="F300"/>
      <c r="G300" s="19"/>
      <c r="I300"/>
      <c r="J300"/>
      <c r="K300"/>
      <c r="L300"/>
      <c r="M300"/>
      <c r="N300"/>
      <c r="O300"/>
    </row>
    <row r="301" spans="2:15" x14ac:dyDescent="0.35">
      <c r="B301"/>
      <c r="C301"/>
      <c r="F301"/>
      <c r="G301" s="19"/>
      <c r="I301"/>
      <c r="J301"/>
      <c r="K301"/>
      <c r="L301"/>
      <c r="M301"/>
      <c r="N301"/>
      <c r="O301"/>
    </row>
    <row r="302" spans="2:15" x14ac:dyDescent="0.35">
      <c r="B302"/>
      <c r="C302"/>
      <c r="F302"/>
      <c r="G302" s="19"/>
      <c r="I302"/>
      <c r="J302"/>
      <c r="K302"/>
      <c r="L302"/>
      <c r="M302"/>
      <c r="N302"/>
      <c r="O302"/>
    </row>
    <row r="303" spans="2:15" x14ac:dyDescent="0.35">
      <c r="B303"/>
      <c r="C303"/>
      <c r="F303"/>
      <c r="G303" s="19"/>
      <c r="I303"/>
      <c r="J303"/>
      <c r="K303"/>
      <c r="L303"/>
      <c r="M303"/>
      <c r="N303"/>
      <c r="O303"/>
    </row>
    <row r="304" spans="2:15" x14ac:dyDescent="0.35">
      <c r="B304"/>
      <c r="C304"/>
      <c r="F304"/>
      <c r="G304" s="19"/>
      <c r="I304"/>
      <c r="J304"/>
      <c r="K304"/>
      <c r="L304"/>
      <c r="M304"/>
      <c r="N304"/>
      <c r="O304"/>
    </row>
    <row r="305" spans="2:15" x14ac:dyDescent="0.35">
      <c r="B305"/>
      <c r="C305"/>
      <c r="F305"/>
      <c r="G305" s="19"/>
      <c r="I305"/>
      <c r="J305"/>
      <c r="K305"/>
      <c r="L305"/>
      <c r="M305"/>
      <c r="N305"/>
      <c r="O305"/>
    </row>
    <row r="306" spans="2:15" x14ac:dyDescent="0.35">
      <c r="B306"/>
      <c r="C306"/>
      <c r="F306"/>
      <c r="G306" s="19"/>
      <c r="I306"/>
      <c r="J306"/>
      <c r="K306"/>
      <c r="L306"/>
      <c r="M306"/>
      <c r="N306"/>
      <c r="O306"/>
    </row>
    <row r="307" spans="2:15" x14ac:dyDescent="0.35">
      <c r="B307"/>
      <c r="C307"/>
      <c r="F307"/>
      <c r="G307" s="19"/>
      <c r="I307"/>
      <c r="J307"/>
      <c r="K307"/>
      <c r="L307"/>
      <c r="M307"/>
      <c r="N307"/>
      <c r="O307"/>
    </row>
    <row r="308" spans="2:15" x14ac:dyDescent="0.35">
      <c r="B308"/>
      <c r="C308"/>
      <c r="F308"/>
      <c r="G308" s="19"/>
      <c r="I308"/>
      <c r="J308"/>
      <c r="K308"/>
      <c r="L308"/>
      <c r="M308"/>
      <c r="N308"/>
      <c r="O308"/>
    </row>
    <row r="309" spans="2:15" x14ac:dyDescent="0.35">
      <c r="B309"/>
      <c r="C309"/>
      <c r="F309"/>
      <c r="G309" s="19"/>
      <c r="I309"/>
      <c r="J309"/>
      <c r="K309"/>
      <c r="L309"/>
      <c r="M309"/>
      <c r="N309"/>
      <c r="O309"/>
    </row>
    <row r="310" spans="2:15" x14ac:dyDescent="0.35">
      <c r="B310"/>
      <c r="C310"/>
      <c r="F310"/>
      <c r="G310" s="19"/>
      <c r="I310"/>
      <c r="J310"/>
      <c r="K310"/>
      <c r="L310"/>
      <c r="M310"/>
      <c r="N310"/>
      <c r="O310"/>
    </row>
    <row r="311" spans="2:15" x14ac:dyDescent="0.35">
      <c r="B311"/>
      <c r="C311"/>
      <c r="F311"/>
      <c r="G311" s="19"/>
      <c r="I311"/>
      <c r="J311"/>
      <c r="K311"/>
      <c r="L311"/>
      <c r="M311"/>
      <c r="N311"/>
      <c r="O311"/>
    </row>
    <row r="312" spans="2:15" x14ac:dyDescent="0.35">
      <c r="B312"/>
      <c r="C312"/>
      <c r="F312"/>
      <c r="G312" s="19"/>
      <c r="I312"/>
      <c r="J312"/>
      <c r="K312"/>
      <c r="L312"/>
      <c r="M312"/>
      <c r="N312"/>
      <c r="O312"/>
    </row>
    <row r="313" spans="2:15" x14ac:dyDescent="0.35">
      <c r="B313"/>
      <c r="C313"/>
      <c r="F313"/>
      <c r="G313" s="19"/>
      <c r="I313"/>
      <c r="J313"/>
      <c r="K313"/>
      <c r="L313"/>
      <c r="M313"/>
      <c r="N313"/>
      <c r="O313"/>
    </row>
    <row r="314" spans="2:15" x14ac:dyDescent="0.35">
      <c r="B314"/>
      <c r="C314"/>
      <c r="F314"/>
      <c r="G314" s="19"/>
      <c r="I314"/>
      <c r="J314"/>
      <c r="K314"/>
      <c r="L314"/>
      <c r="M314"/>
      <c r="N314"/>
      <c r="O314"/>
    </row>
    <row r="315" spans="2:15" x14ac:dyDescent="0.35">
      <c r="B315"/>
      <c r="C315"/>
      <c r="F315"/>
      <c r="G315" s="19"/>
      <c r="I315"/>
      <c r="J315"/>
      <c r="K315"/>
      <c r="L315"/>
      <c r="M315"/>
      <c r="N315"/>
      <c r="O315"/>
    </row>
    <row r="316" spans="2:15" x14ac:dyDescent="0.35">
      <c r="B316"/>
      <c r="C316"/>
      <c r="F316"/>
      <c r="G316" s="19"/>
      <c r="I316"/>
      <c r="J316"/>
      <c r="K316"/>
      <c r="L316"/>
      <c r="M316"/>
      <c r="N316"/>
      <c r="O316"/>
    </row>
    <row r="317" spans="2:15" x14ac:dyDescent="0.35">
      <c r="B317"/>
      <c r="C317"/>
      <c r="F317"/>
      <c r="G317" s="19"/>
      <c r="I317"/>
      <c r="J317"/>
      <c r="K317"/>
      <c r="L317"/>
      <c r="M317"/>
      <c r="N317"/>
      <c r="O317"/>
    </row>
    <row r="318" spans="2:15" x14ac:dyDescent="0.35">
      <c r="B318"/>
      <c r="C318"/>
      <c r="F318"/>
      <c r="G318" s="19"/>
      <c r="I318"/>
      <c r="J318"/>
      <c r="K318"/>
      <c r="L318"/>
      <c r="M318"/>
      <c r="N318"/>
      <c r="O318"/>
    </row>
    <row r="319" spans="2:15" x14ac:dyDescent="0.35">
      <c r="B319"/>
      <c r="C319"/>
      <c r="F319"/>
      <c r="G319" s="19"/>
      <c r="I319"/>
      <c r="J319"/>
      <c r="K319"/>
      <c r="L319"/>
      <c r="M319"/>
      <c r="N319"/>
      <c r="O319"/>
    </row>
    <row r="320" spans="2:15" x14ac:dyDescent="0.35">
      <c r="B320"/>
      <c r="C320"/>
      <c r="F320"/>
      <c r="G320" s="19"/>
      <c r="I320"/>
      <c r="J320"/>
      <c r="K320"/>
      <c r="L320"/>
      <c r="M320"/>
      <c r="N320"/>
      <c r="O320"/>
    </row>
    <row r="321" spans="2:15" x14ac:dyDescent="0.35">
      <c r="B321"/>
      <c r="C321"/>
      <c r="F321"/>
      <c r="G321" s="19"/>
      <c r="I321"/>
      <c r="J321"/>
      <c r="K321"/>
      <c r="L321"/>
      <c r="M321"/>
      <c r="N321"/>
      <c r="O321"/>
    </row>
    <row r="322" spans="2:15" x14ac:dyDescent="0.35">
      <c r="B322"/>
      <c r="C322"/>
      <c r="F322"/>
      <c r="G322" s="19"/>
      <c r="I322"/>
      <c r="J322"/>
      <c r="K322"/>
      <c r="L322"/>
      <c r="M322"/>
      <c r="N322"/>
      <c r="O322"/>
    </row>
    <row r="323" spans="2:15" x14ac:dyDescent="0.35">
      <c r="B323"/>
      <c r="C323"/>
      <c r="F323"/>
      <c r="G323" s="19"/>
      <c r="I323"/>
      <c r="J323"/>
      <c r="K323"/>
      <c r="L323"/>
      <c r="M323"/>
      <c r="N323"/>
      <c r="O323"/>
    </row>
    <row r="324" spans="2:15" x14ac:dyDescent="0.35">
      <c r="B324"/>
      <c r="C324"/>
      <c r="F324"/>
      <c r="G324" s="19"/>
      <c r="I324"/>
      <c r="J324"/>
      <c r="K324"/>
      <c r="L324"/>
      <c r="M324"/>
      <c r="N324"/>
      <c r="O324"/>
    </row>
    <row r="325" spans="2:15" x14ac:dyDescent="0.35">
      <c r="B325"/>
      <c r="C325"/>
      <c r="F325"/>
      <c r="G325" s="19"/>
      <c r="I325"/>
      <c r="J325"/>
      <c r="K325"/>
      <c r="L325"/>
      <c r="M325"/>
      <c r="N325"/>
      <c r="O325"/>
    </row>
    <row r="326" spans="2:15" x14ac:dyDescent="0.35">
      <c r="B326"/>
      <c r="C326"/>
      <c r="F326"/>
      <c r="G326" s="19"/>
      <c r="I326"/>
      <c r="J326"/>
      <c r="K326"/>
      <c r="L326"/>
      <c r="M326"/>
      <c r="N326"/>
      <c r="O326"/>
    </row>
    <row r="327" spans="2:15" x14ac:dyDescent="0.35">
      <c r="B327"/>
      <c r="C327"/>
      <c r="F327"/>
      <c r="G327" s="19"/>
      <c r="I327"/>
      <c r="J327"/>
      <c r="K327"/>
      <c r="L327"/>
      <c r="M327"/>
      <c r="N327"/>
      <c r="O327"/>
    </row>
    <row r="328" spans="2:15" x14ac:dyDescent="0.35">
      <c r="B328"/>
      <c r="C328"/>
      <c r="F328"/>
      <c r="G328" s="19"/>
      <c r="I328"/>
      <c r="J328"/>
      <c r="K328"/>
      <c r="L328"/>
      <c r="M328"/>
      <c r="N328"/>
      <c r="O328"/>
    </row>
    <row r="329" spans="2:15" x14ac:dyDescent="0.35">
      <c r="B329"/>
      <c r="C329"/>
      <c r="F329"/>
      <c r="G329" s="19"/>
      <c r="I329"/>
      <c r="J329"/>
      <c r="K329"/>
      <c r="L329"/>
      <c r="M329"/>
      <c r="N329"/>
      <c r="O329"/>
    </row>
    <row r="330" spans="2:15" x14ac:dyDescent="0.35">
      <c r="B330"/>
      <c r="C330"/>
      <c r="F330"/>
      <c r="G330" s="19"/>
      <c r="I330"/>
      <c r="J330"/>
      <c r="K330"/>
      <c r="L330"/>
      <c r="M330"/>
      <c r="N330"/>
      <c r="O330"/>
    </row>
    <row r="331" spans="2:15" x14ac:dyDescent="0.35">
      <c r="B331"/>
      <c r="C331"/>
      <c r="F331"/>
      <c r="G331" s="19"/>
      <c r="I331"/>
      <c r="J331"/>
      <c r="K331"/>
      <c r="L331"/>
      <c r="M331"/>
      <c r="N331"/>
      <c r="O331"/>
    </row>
    <row r="332" spans="2:15" x14ac:dyDescent="0.35">
      <c r="B332"/>
      <c r="C332"/>
      <c r="F332"/>
      <c r="G332" s="19"/>
      <c r="I332"/>
      <c r="J332"/>
      <c r="K332"/>
      <c r="L332"/>
      <c r="M332"/>
      <c r="N332"/>
      <c r="O332"/>
    </row>
    <row r="333" spans="2:15" x14ac:dyDescent="0.35">
      <c r="B333"/>
      <c r="C333"/>
      <c r="F333"/>
      <c r="G333" s="19"/>
      <c r="I333"/>
      <c r="J333"/>
      <c r="K333"/>
      <c r="L333"/>
      <c r="M333"/>
      <c r="N333"/>
      <c r="O333"/>
    </row>
    <row r="334" spans="2:15" x14ac:dyDescent="0.35">
      <c r="B334"/>
      <c r="C334"/>
      <c r="F334"/>
      <c r="G334" s="19"/>
      <c r="I334"/>
      <c r="J334"/>
      <c r="K334"/>
      <c r="L334"/>
      <c r="M334"/>
      <c r="N334"/>
      <c r="O334"/>
    </row>
    <row r="335" spans="2:15" x14ac:dyDescent="0.35">
      <c r="B335"/>
      <c r="C335"/>
      <c r="F335"/>
      <c r="G335" s="19"/>
      <c r="I335"/>
      <c r="J335"/>
      <c r="K335"/>
      <c r="L335"/>
      <c r="M335"/>
      <c r="N335"/>
      <c r="O335"/>
    </row>
    <row r="336" spans="2:15" x14ac:dyDescent="0.35">
      <c r="B336"/>
      <c r="C336"/>
      <c r="F336"/>
      <c r="G336" s="19"/>
      <c r="I336"/>
      <c r="J336"/>
      <c r="K336"/>
      <c r="L336"/>
      <c r="M336"/>
      <c r="N336"/>
      <c r="O336"/>
    </row>
    <row r="337" spans="2:15" x14ac:dyDescent="0.35">
      <c r="B337"/>
      <c r="C337"/>
      <c r="F337"/>
      <c r="G337" s="19"/>
      <c r="I337"/>
      <c r="J337"/>
      <c r="K337"/>
      <c r="L337"/>
      <c r="M337"/>
      <c r="N337"/>
      <c r="O337"/>
    </row>
    <row r="338" spans="2:15" x14ac:dyDescent="0.35">
      <c r="B338"/>
      <c r="C338"/>
      <c r="F338"/>
      <c r="G338" s="19"/>
      <c r="I338"/>
      <c r="J338"/>
      <c r="K338"/>
      <c r="L338"/>
      <c r="M338"/>
      <c r="N338"/>
      <c r="O338"/>
    </row>
    <row r="339" spans="2:15" x14ac:dyDescent="0.35">
      <c r="B339"/>
      <c r="C339"/>
      <c r="F339"/>
      <c r="G339" s="19"/>
      <c r="I339"/>
      <c r="J339"/>
      <c r="K339"/>
      <c r="L339"/>
      <c r="M339"/>
      <c r="N339"/>
      <c r="O339"/>
    </row>
    <row r="340" spans="2:15" x14ac:dyDescent="0.35">
      <c r="B340"/>
      <c r="C340"/>
      <c r="F340"/>
      <c r="G340" s="19"/>
      <c r="I340"/>
      <c r="J340"/>
      <c r="K340"/>
      <c r="L340"/>
      <c r="M340"/>
      <c r="N340"/>
      <c r="O340"/>
    </row>
    <row r="341" spans="2:15" x14ac:dyDescent="0.35">
      <c r="B341"/>
      <c r="C341"/>
      <c r="F341"/>
      <c r="G341" s="19"/>
      <c r="I341"/>
      <c r="J341"/>
      <c r="K341"/>
      <c r="L341"/>
      <c r="M341"/>
      <c r="N341"/>
      <c r="O341"/>
    </row>
    <row r="342" spans="2:15" x14ac:dyDescent="0.35">
      <c r="B342"/>
      <c r="C342"/>
      <c r="F342"/>
      <c r="G342" s="19"/>
      <c r="I342"/>
      <c r="J342"/>
      <c r="K342"/>
      <c r="L342"/>
      <c r="M342"/>
      <c r="N342"/>
      <c r="O342"/>
    </row>
    <row r="343" spans="2:15" x14ac:dyDescent="0.35">
      <c r="B343"/>
      <c r="C343"/>
      <c r="F343"/>
      <c r="G343" s="19"/>
      <c r="I343"/>
      <c r="J343"/>
      <c r="K343"/>
      <c r="L343"/>
      <c r="M343"/>
      <c r="N343"/>
      <c r="O343"/>
    </row>
    <row r="344" spans="2:15" x14ac:dyDescent="0.35">
      <c r="B344"/>
      <c r="C344"/>
      <c r="F344"/>
      <c r="G344" s="19"/>
      <c r="I344"/>
      <c r="J344"/>
      <c r="K344"/>
      <c r="L344"/>
      <c r="M344"/>
      <c r="N344"/>
      <c r="O344"/>
    </row>
    <row r="345" spans="2:15" x14ac:dyDescent="0.35">
      <c r="B345"/>
      <c r="C345"/>
      <c r="F345"/>
      <c r="G345" s="19"/>
      <c r="I345"/>
      <c r="J345"/>
      <c r="K345"/>
      <c r="L345"/>
      <c r="M345"/>
      <c r="N345"/>
      <c r="O345"/>
    </row>
    <row r="346" spans="2:15" x14ac:dyDescent="0.35">
      <c r="B346"/>
      <c r="C346"/>
      <c r="F346"/>
      <c r="G346" s="19"/>
      <c r="I346"/>
      <c r="J346"/>
      <c r="K346"/>
      <c r="L346"/>
      <c r="M346"/>
      <c r="N346"/>
      <c r="O346"/>
    </row>
    <row r="347" spans="2:15" x14ac:dyDescent="0.35">
      <c r="B347"/>
      <c r="C347"/>
      <c r="F347"/>
      <c r="G347" s="19"/>
      <c r="I347"/>
      <c r="J347"/>
      <c r="K347"/>
      <c r="L347"/>
      <c r="M347"/>
      <c r="N347"/>
      <c r="O347"/>
    </row>
    <row r="348" spans="2:15" x14ac:dyDescent="0.35">
      <c r="B348"/>
      <c r="C348"/>
      <c r="F348"/>
      <c r="G348" s="19"/>
      <c r="I348"/>
      <c r="J348"/>
      <c r="K348"/>
      <c r="L348"/>
      <c r="M348"/>
      <c r="N348"/>
      <c r="O348"/>
    </row>
    <row r="349" spans="2:15" x14ac:dyDescent="0.35">
      <c r="B349"/>
      <c r="C349"/>
      <c r="F349"/>
      <c r="G349" s="19"/>
      <c r="I349"/>
      <c r="J349"/>
      <c r="K349"/>
      <c r="L349"/>
      <c r="M349"/>
      <c r="N349"/>
      <c r="O349"/>
    </row>
    <row r="350" spans="2:15" x14ac:dyDescent="0.35">
      <c r="B350"/>
      <c r="C350"/>
      <c r="F350"/>
      <c r="G350" s="19"/>
      <c r="I350"/>
      <c r="J350"/>
      <c r="K350"/>
      <c r="L350"/>
      <c r="M350"/>
      <c r="N350"/>
      <c r="O350"/>
    </row>
    <row r="351" spans="2:15" x14ac:dyDescent="0.35">
      <c r="B351"/>
      <c r="C351"/>
      <c r="F351"/>
      <c r="G351" s="19"/>
      <c r="I351"/>
      <c r="J351"/>
      <c r="K351"/>
      <c r="L351"/>
      <c r="M351"/>
      <c r="N351"/>
      <c r="O351"/>
    </row>
    <row r="352" spans="2:15" x14ac:dyDescent="0.35">
      <c r="B352"/>
      <c r="C352"/>
      <c r="F352"/>
      <c r="G352" s="19"/>
      <c r="I352"/>
      <c r="J352"/>
      <c r="K352"/>
      <c r="L352"/>
      <c r="M352"/>
      <c r="N352"/>
      <c r="O352"/>
    </row>
    <row r="353" spans="2:15" x14ac:dyDescent="0.35">
      <c r="B353"/>
      <c r="C353"/>
      <c r="F353"/>
      <c r="G353" s="19"/>
      <c r="I353"/>
      <c r="J353"/>
      <c r="K353"/>
      <c r="L353"/>
      <c r="M353"/>
      <c r="N353"/>
      <c r="O353"/>
    </row>
    <row r="354" spans="2:15" x14ac:dyDescent="0.35">
      <c r="B354"/>
      <c r="C354"/>
      <c r="F354"/>
      <c r="G354" s="19"/>
      <c r="I354"/>
      <c r="J354"/>
      <c r="K354"/>
      <c r="L354"/>
      <c r="M354"/>
      <c r="N354"/>
      <c r="O354"/>
    </row>
    <row r="355" spans="2:15" x14ac:dyDescent="0.35">
      <c r="B355"/>
      <c r="C355"/>
      <c r="F355"/>
      <c r="G355" s="19"/>
      <c r="I355"/>
      <c r="J355"/>
      <c r="K355"/>
      <c r="L355"/>
      <c r="M355"/>
      <c r="N355"/>
      <c r="O355"/>
    </row>
    <row r="356" spans="2:15" x14ac:dyDescent="0.35">
      <c r="B356"/>
      <c r="C356"/>
      <c r="F356"/>
      <c r="G356" s="19"/>
      <c r="I356"/>
      <c r="J356"/>
      <c r="K356"/>
      <c r="L356"/>
      <c r="M356"/>
      <c r="N356"/>
      <c r="O356"/>
    </row>
    <row r="357" spans="2:15" x14ac:dyDescent="0.35">
      <c r="B357"/>
      <c r="C357"/>
      <c r="F357"/>
      <c r="G357" s="19"/>
      <c r="I357"/>
      <c r="J357"/>
      <c r="K357"/>
      <c r="L357"/>
      <c r="M357"/>
      <c r="N357"/>
      <c r="O357"/>
    </row>
    <row r="358" spans="2:15" x14ac:dyDescent="0.35">
      <c r="B358"/>
      <c r="C358"/>
      <c r="F358"/>
      <c r="G358" s="19"/>
      <c r="I358"/>
      <c r="J358"/>
      <c r="K358"/>
      <c r="L358"/>
      <c r="M358"/>
      <c r="N358"/>
      <c r="O358"/>
    </row>
    <row r="359" spans="2:15" x14ac:dyDescent="0.35">
      <c r="B359"/>
      <c r="C359"/>
      <c r="F359"/>
      <c r="G359" s="19"/>
      <c r="I359"/>
      <c r="J359"/>
      <c r="K359"/>
      <c r="L359"/>
      <c r="M359"/>
      <c r="N359"/>
      <c r="O359"/>
    </row>
    <row r="360" spans="2:15" x14ac:dyDescent="0.35">
      <c r="B360"/>
      <c r="C360"/>
      <c r="F360"/>
      <c r="G360" s="19"/>
      <c r="I360"/>
      <c r="J360"/>
      <c r="K360"/>
      <c r="L360"/>
      <c r="M360"/>
      <c r="N360"/>
      <c r="O360"/>
    </row>
    <row r="361" spans="2:15" x14ac:dyDescent="0.35">
      <c r="B361"/>
      <c r="C361"/>
      <c r="F361"/>
      <c r="G361" s="19"/>
      <c r="I361"/>
      <c r="J361"/>
      <c r="K361"/>
      <c r="L361"/>
      <c r="M361"/>
      <c r="N361"/>
      <c r="O361"/>
    </row>
    <row r="362" spans="2:15" x14ac:dyDescent="0.35">
      <c r="B362"/>
      <c r="C362"/>
      <c r="F362"/>
      <c r="G362" s="19"/>
      <c r="I362"/>
      <c r="J362"/>
      <c r="K362"/>
      <c r="L362"/>
      <c r="M362"/>
      <c r="N362"/>
      <c r="O362"/>
    </row>
    <row r="363" spans="2:15" x14ac:dyDescent="0.35">
      <c r="B363"/>
      <c r="C363"/>
      <c r="F363"/>
      <c r="G363" s="19"/>
      <c r="I363"/>
      <c r="J363"/>
      <c r="K363"/>
      <c r="L363"/>
      <c r="M363"/>
      <c r="N363"/>
      <c r="O363"/>
    </row>
    <row r="364" spans="2:15" x14ac:dyDescent="0.35">
      <c r="B364"/>
      <c r="C364"/>
      <c r="F364"/>
      <c r="G364" s="19"/>
      <c r="I364"/>
      <c r="J364"/>
      <c r="K364"/>
      <c r="L364"/>
      <c r="M364"/>
      <c r="N364"/>
      <c r="O364"/>
    </row>
    <row r="365" spans="2:15" x14ac:dyDescent="0.35">
      <c r="B365"/>
      <c r="C365"/>
      <c r="F365"/>
      <c r="G365" s="19"/>
      <c r="I365"/>
      <c r="J365"/>
      <c r="K365"/>
      <c r="L365"/>
      <c r="M365"/>
      <c r="N365"/>
      <c r="O365"/>
    </row>
    <row r="366" spans="2:15" x14ac:dyDescent="0.35">
      <c r="B366"/>
      <c r="C366"/>
      <c r="F366"/>
      <c r="G366" s="19"/>
      <c r="I366"/>
      <c r="J366"/>
      <c r="K366"/>
      <c r="L366"/>
      <c r="M366"/>
      <c r="N366"/>
      <c r="O366"/>
    </row>
    <row r="367" spans="2:15" x14ac:dyDescent="0.35">
      <c r="B367"/>
      <c r="C367"/>
      <c r="F367"/>
      <c r="G367" s="19"/>
      <c r="I367"/>
      <c r="J367"/>
      <c r="K367"/>
      <c r="L367"/>
      <c r="M367"/>
      <c r="N367"/>
      <c r="O367"/>
    </row>
    <row r="368" spans="2:15" x14ac:dyDescent="0.35">
      <c r="B368"/>
      <c r="C368"/>
      <c r="F368"/>
      <c r="G368" s="19"/>
      <c r="I368"/>
      <c r="J368"/>
      <c r="K368"/>
      <c r="L368"/>
      <c r="M368"/>
      <c r="N368"/>
      <c r="O368"/>
    </row>
    <row r="369" spans="2:15" x14ac:dyDescent="0.35">
      <c r="B369"/>
      <c r="C369"/>
      <c r="F369"/>
      <c r="G369" s="19"/>
      <c r="I369"/>
      <c r="J369"/>
      <c r="K369"/>
      <c r="L369"/>
      <c r="M369"/>
      <c r="N369"/>
      <c r="O369"/>
    </row>
    <row r="370" spans="2:15" x14ac:dyDescent="0.35">
      <c r="B370"/>
      <c r="C370"/>
      <c r="F370"/>
      <c r="G370" s="19"/>
      <c r="I370"/>
      <c r="J370"/>
      <c r="K370"/>
      <c r="L370"/>
      <c r="M370"/>
      <c r="N370"/>
      <c r="O370"/>
    </row>
    <row r="371" spans="2:15" x14ac:dyDescent="0.35">
      <c r="B371"/>
      <c r="C371"/>
      <c r="F371"/>
      <c r="G371" s="19"/>
      <c r="I371"/>
      <c r="J371"/>
      <c r="K371"/>
      <c r="L371"/>
      <c r="M371"/>
      <c r="N371"/>
      <c r="O371"/>
    </row>
    <row r="372" spans="2:15" x14ac:dyDescent="0.35">
      <c r="B372"/>
      <c r="C372"/>
      <c r="F372"/>
      <c r="G372" s="19"/>
      <c r="I372"/>
      <c r="J372"/>
      <c r="K372"/>
      <c r="L372"/>
      <c r="M372"/>
      <c r="N372"/>
      <c r="O372"/>
    </row>
    <row r="373" spans="2:15" x14ac:dyDescent="0.35">
      <c r="B373"/>
      <c r="C373"/>
      <c r="F373"/>
      <c r="G373" s="19"/>
      <c r="I373"/>
      <c r="J373"/>
      <c r="K373"/>
      <c r="L373"/>
      <c r="M373"/>
      <c r="N373"/>
      <c r="O373"/>
    </row>
    <row r="374" spans="2:15" x14ac:dyDescent="0.35">
      <c r="B374"/>
      <c r="C374"/>
      <c r="F374"/>
      <c r="G374" s="19"/>
      <c r="I374"/>
      <c r="J374"/>
      <c r="K374"/>
      <c r="L374"/>
      <c r="M374"/>
      <c r="N374"/>
      <c r="O374"/>
    </row>
    <row r="375" spans="2:15" x14ac:dyDescent="0.35">
      <c r="B375"/>
      <c r="C375"/>
      <c r="F375"/>
      <c r="G375" s="19"/>
      <c r="I375"/>
      <c r="J375"/>
      <c r="K375"/>
      <c r="L375"/>
      <c r="M375"/>
      <c r="N375"/>
      <c r="O375"/>
    </row>
    <row r="376" spans="2:15" x14ac:dyDescent="0.35">
      <c r="B376"/>
      <c r="C376"/>
      <c r="F376"/>
      <c r="G376" s="19"/>
      <c r="I376"/>
      <c r="J376"/>
      <c r="K376"/>
      <c r="L376"/>
      <c r="M376"/>
      <c r="N376"/>
      <c r="O376"/>
    </row>
    <row r="377" spans="2:15" x14ac:dyDescent="0.35">
      <c r="B377"/>
      <c r="C377"/>
      <c r="F377"/>
      <c r="G377" s="19"/>
      <c r="I377"/>
      <c r="J377"/>
      <c r="K377"/>
      <c r="L377"/>
      <c r="M377"/>
      <c r="N377"/>
      <c r="O377"/>
    </row>
    <row r="378" spans="2:15" x14ac:dyDescent="0.35">
      <c r="B378"/>
      <c r="C378"/>
      <c r="F378"/>
      <c r="G378" s="19"/>
      <c r="I378"/>
      <c r="J378"/>
      <c r="K378"/>
      <c r="L378"/>
      <c r="M378"/>
      <c r="N378"/>
      <c r="O378"/>
    </row>
    <row r="379" spans="2:15" x14ac:dyDescent="0.35">
      <c r="B379"/>
      <c r="C379"/>
      <c r="F379"/>
      <c r="G379" s="19"/>
      <c r="I379"/>
      <c r="J379"/>
      <c r="K379"/>
      <c r="L379"/>
      <c r="M379"/>
      <c r="N379"/>
      <c r="O379"/>
    </row>
    <row r="380" spans="2:15" x14ac:dyDescent="0.35">
      <c r="B380"/>
      <c r="C380"/>
      <c r="F380"/>
      <c r="G380" s="19"/>
      <c r="I380"/>
      <c r="J380"/>
      <c r="K380"/>
      <c r="L380"/>
      <c r="M380"/>
      <c r="N380"/>
      <c r="O380"/>
    </row>
    <row r="381" spans="2:15" x14ac:dyDescent="0.35">
      <c r="B381"/>
      <c r="C381"/>
      <c r="F381"/>
      <c r="G381" s="19"/>
      <c r="I381"/>
      <c r="J381"/>
      <c r="K381"/>
      <c r="L381"/>
      <c r="M381"/>
      <c r="N381"/>
      <c r="O381"/>
    </row>
    <row r="382" spans="2:15" x14ac:dyDescent="0.35">
      <c r="B382"/>
      <c r="C382"/>
      <c r="F382"/>
      <c r="G382" s="19"/>
      <c r="I382"/>
      <c r="J382"/>
      <c r="K382"/>
      <c r="L382"/>
      <c r="M382"/>
      <c r="N382"/>
      <c r="O382"/>
    </row>
    <row r="383" spans="2:15" x14ac:dyDescent="0.35">
      <c r="B383"/>
      <c r="C383"/>
      <c r="F383"/>
      <c r="G383" s="19"/>
      <c r="I383"/>
      <c r="J383"/>
      <c r="K383"/>
      <c r="L383"/>
      <c r="M383"/>
      <c r="N383"/>
      <c r="O383"/>
    </row>
    <row r="384" spans="2:15" x14ac:dyDescent="0.35">
      <c r="B384"/>
      <c r="C384"/>
      <c r="F384"/>
      <c r="G384" s="19"/>
      <c r="I384"/>
      <c r="J384"/>
      <c r="K384"/>
      <c r="L384"/>
      <c r="M384"/>
      <c r="N384"/>
      <c r="O384"/>
    </row>
    <row r="385" spans="2:15" x14ac:dyDescent="0.35">
      <c r="B385"/>
      <c r="C385"/>
      <c r="F385"/>
      <c r="G385" s="19"/>
      <c r="I385"/>
      <c r="J385"/>
      <c r="K385"/>
      <c r="L385"/>
      <c r="M385"/>
      <c r="N385"/>
      <c r="O385"/>
    </row>
    <row r="386" spans="2:15" x14ac:dyDescent="0.35">
      <c r="B386"/>
      <c r="C386"/>
      <c r="F386"/>
      <c r="G386" s="19"/>
      <c r="I386"/>
      <c r="J386"/>
      <c r="K386"/>
      <c r="L386"/>
      <c r="M386"/>
      <c r="N386"/>
      <c r="O386"/>
    </row>
    <row r="387" spans="2:15" x14ac:dyDescent="0.35">
      <c r="B387"/>
      <c r="C387"/>
      <c r="F387"/>
      <c r="G387" s="19"/>
      <c r="I387"/>
      <c r="J387"/>
      <c r="K387"/>
      <c r="L387"/>
      <c r="M387"/>
      <c r="N387"/>
      <c r="O387"/>
    </row>
    <row r="388" spans="2:15" x14ac:dyDescent="0.35">
      <c r="B388"/>
      <c r="C388"/>
      <c r="F388"/>
      <c r="G388" s="19"/>
      <c r="I388"/>
      <c r="J388"/>
      <c r="K388"/>
      <c r="L388"/>
      <c r="M388"/>
      <c r="N388"/>
      <c r="O388"/>
    </row>
    <row r="389" spans="2:15" x14ac:dyDescent="0.35">
      <c r="B389"/>
      <c r="C389"/>
      <c r="F389"/>
      <c r="G389" s="19"/>
      <c r="I389"/>
      <c r="J389"/>
      <c r="K389"/>
      <c r="L389"/>
      <c r="M389"/>
      <c r="N389"/>
      <c r="O389"/>
    </row>
    <row r="390" spans="2:15" x14ac:dyDescent="0.35">
      <c r="B390"/>
      <c r="C390"/>
      <c r="F390"/>
      <c r="G390" s="19"/>
      <c r="I390"/>
      <c r="J390"/>
      <c r="K390"/>
      <c r="L390"/>
      <c r="M390"/>
      <c r="N390"/>
      <c r="O390"/>
    </row>
    <row r="391" spans="2:15" x14ac:dyDescent="0.35">
      <c r="B391"/>
      <c r="C391"/>
      <c r="F391"/>
      <c r="G391" s="19"/>
      <c r="I391"/>
      <c r="J391"/>
      <c r="K391"/>
      <c r="L391"/>
      <c r="M391"/>
      <c r="N391"/>
      <c r="O391"/>
    </row>
    <row r="392" spans="2:15" x14ac:dyDescent="0.35">
      <c r="B392"/>
      <c r="C392"/>
      <c r="F392"/>
      <c r="G392" s="19"/>
      <c r="I392"/>
      <c r="J392"/>
      <c r="K392"/>
      <c r="L392"/>
      <c r="M392"/>
      <c r="N392"/>
      <c r="O392"/>
    </row>
    <row r="393" spans="2:15" x14ac:dyDescent="0.35">
      <c r="B393"/>
      <c r="C393"/>
      <c r="F393"/>
      <c r="G393" s="19"/>
      <c r="I393"/>
      <c r="J393"/>
      <c r="K393"/>
      <c r="L393"/>
      <c r="M393"/>
      <c r="N393"/>
      <c r="O393"/>
    </row>
    <row r="394" spans="2:15" x14ac:dyDescent="0.35">
      <c r="B394"/>
      <c r="C394"/>
      <c r="F394"/>
      <c r="G394" s="19"/>
      <c r="I394"/>
      <c r="J394"/>
      <c r="K394"/>
      <c r="L394"/>
      <c r="M394"/>
      <c r="N394"/>
      <c r="O394"/>
    </row>
    <row r="395" spans="2:15" x14ac:dyDescent="0.35">
      <c r="B395"/>
      <c r="C395"/>
      <c r="F395"/>
      <c r="G395" s="19"/>
      <c r="I395"/>
      <c r="J395"/>
      <c r="K395"/>
      <c r="L395"/>
      <c r="M395"/>
      <c r="N395"/>
      <c r="O395"/>
    </row>
    <row r="396" spans="2:15" x14ac:dyDescent="0.35">
      <c r="B396"/>
      <c r="C396"/>
      <c r="F396"/>
      <c r="G396" s="19"/>
      <c r="I396"/>
      <c r="J396"/>
      <c r="K396"/>
      <c r="L396"/>
      <c r="M396"/>
      <c r="N396"/>
      <c r="O396"/>
    </row>
    <row r="397" spans="2:15" x14ac:dyDescent="0.35">
      <c r="B397"/>
      <c r="C397"/>
      <c r="F397"/>
      <c r="G397" s="19"/>
      <c r="I397"/>
      <c r="J397"/>
      <c r="K397"/>
      <c r="L397"/>
      <c r="M397"/>
      <c r="N397"/>
      <c r="O397"/>
    </row>
    <row r="398" spans="2:15" x14ac:dyDescent="0.35">
      <c r="B398"/>
      <c r="C398"/>
      <c r="F398"/>
      <c r="G398" s="19"/>
      <c r="I398"/>
      <c r="J398"/>
      <c r="K398"/>
      <c r="L398"/>
      <c r="M398"/>
      <c r="N398"/>
      <c r="O398"/>
    </row>
    <row r="399" spans="2:15" x14ac:dyDescent="0.35">
      <c r="B399"/>
      <c r="C399"/>
      <c r="F399"/>
      <c r="G399" s="19"/>
      <c r="I399"/>
      <c r="J399"/>
      <c r="K399"/>
      <c r="L399"/>
      <c r="M399"/>
      <c r="N399"/>
      <c r="O399"/>
    </row>
    <row r="400" spans="2:15" x14ac:dyDescent="0.35">
      <c r="B400"/>
      <c r="C400"/>
      <c r="F400"/>
      <c r="G400" s="19"/>
      <c r="I400"/>
      <c r="J400"/>
      <c r="K400"/>
      <c r="L400"/>
      <c r="M400"/>
      <c r="N400"/>
      <c r="O400"/>
    </row>
    <row r="401" spans="2:15" x14ac:dyDescent="0.35">
      <c r="B401"/>
      <c r="C401"/>
      <c r="F401"/>
      <c r="G401" s="19"/>
      <c r="I401"/>
      <c r="J401"/>
      <c r="K401"/>
      <c r="L401"/>
      <c r="M401"/>
      <c r="N401"/>
      <c r="O401"/>
    </row>
    <row r="402" spans="2:15" x14ac:dyDescent="0.35">
      <c r="B402"/>
      <c r="C402"/>
      <c r="F402"/>
      <c r="G402" s="19"/>
      <c r="I402"/>
      <c r="J402"/>
      <c r="K402"/>
      <c r="L402"/>
      <c r="M402"/>
      <c r="N402"/>
      <c r="O402"/>
    </row>
    <row r="403" spans="2:15" x14ac:dyDescent="0.35">
      <c r="B403"/>
      <c r="C403"/>
      <c r="F403"/>
      <c r="G403" s="19"/>
      <c r="I403"/>
      <c r="J403"/>
      <c r="K403"/>
      <c r="L403"/>
      <c r="M403"/>
      <c r="N403"/>
      <c r="O403"/>
    </row>
    <row r="404" spans="2:15" x14ac:dyDescent="0.35">
      <c r="B404"/>
      <c r="C404"/>
      <c r="F404"/>
      <c r="G404" s="19"/>
      <c r="I404"/>
      <c r="J404"/>
      <c r="K404"/>
      <c r="L404"/>
      <c r="M404"/>
      <c r="N404"/>
      <c r="O404"/>
    </row>
    <row r="405" spans="2:15" x14ac:dyDescent="0.35">
      <c r="B405"/>
      <c r="C405"/>
      <c r="F405"/>
      <c r="G405" s="19"/>
      <c r="I405"/>
      <c r="J405"/>
      <c r="K405"/>
      <c r="L405"/>
      <c r="M405"/>
      <c r="N405"/>
      <c r="O405"/>
    </row>
    <row r="406" spans="2:15" x14ac:dyDescent="0.35">
      <c r="B406"/>
      <c r="C406"/>
      <c r="F406"/>
      <c r="G406" s="19"/>
      <c r="I406"/>
      <c r="J406"/>
      <c r="K406"/>
      <c r="L406"/>
      <c r="M406"/>
      <c r="N406"/>
      <c r="O406"/>
    </row>
    <row r="407" spans="2:15" x14ac:dyDescent="0.35">
      <c r="B407"/>
      <c r="C407"/>
      <c r="F407"/>
      <c r="G407" s="19"/>
      <c r="I407"/>
      <c r="J407"/>
      <c r="K407"/>
      <c r="L407"/>
      <c r="M407"/>
      <c r="N407"/>
      <c r="O407"/>
    </row>
    <row r="408" spans="2:15" x14ac:dyDescent="0.35">
      <c r="B408"/>
      <c r="C408"/>
      <c r="F408"/>
      <c r="G408" s="19"/>
      <c r="I408"/>
      <c r="J408"/>
      <c r="K408"/>
      <c r="L408"/>
      <c r="M408"/>
      <c r="N408"/>
      <c r="O408"/>
    </row>
    <row r="409" spans="2:15" x14ac:dyDescent="0.35">
      <c r="B409"/>
      <c r="C409"/>
      <c r="F409"/>
      <c r="G409" s="19"/>
      <c r="I409"/>
      <c r="J409"/>
      <c r="K409"/>
      <c r="L409"/>
      <c r="M409"/>
      <c r="N409"/>
      <c r="O409"/>
    </row>
    <row r="410" spans="2:15" x14ac:dyDescent="0.35">
      <c r="B410"/>
      <c r="C410"/>
      <c r="F410"/>
      <c r="G410" s="19"/>
      <c r="I410"/>
      <c r="J410"/>
      <c r="K410"/>
      <c r="L410"/>
      <c r="M410"/>
      <c r="N410"/>
      <c r="O410"/>
    </row>
    <row r="411" spans="2:15" x14ac:dyDescent="0.35">
      <c r="B411"/>
      <c r="C411"/>
      <c r="F411"/>
      <c r="G411" s="19"/>
      <c r="I411"/>
      <c r="J411"/>
      <c r="K411"/>
      <c r="L411"/>
      <c r="M411"/>
      <c r="N411"/>
      <c r="O411"/>
    </row>
    <row r="412" spans="2:15" x14ac:dyDescent="0.35">
      <c r="B412"/>
      <c r="C412"/>
      <c r="F412"/>
      <c r="G412" s="19"/>
      <c r="I412"/>
      <c r="J412"/>
      <c r="K412"/>
      <c r="L412"/>
      <c r="M412"/>
      <c r="N412"/>
      <c r="O412"/>
    </row>
    <row r="413" spans="2:15" x14ac:dyDescent="0.35">
      <c r="B413"/>
      <c r="C413"/>
      <c r="F413"/>
      <c r="G413" s="19"/>
      <c r="I413"/>
      <c r="J413"/>
      <c r="K413"/>
      <c r="L413"/>
      <c r="M413"/>
      <c r="N413"/>
      <c r="O413"/>
    </row>
    <row r="414" spans="2:15" x14ac:dyDescent="0.35">
      <c r="B414"/>
      <c r="C414"/>
      <c r="F414"/>
      <c r="G414" s="19"/>
      <c r="I414"/>
      <c r="J414"/>
      <c r="K414"/>
      <c r="L414"/>
      <c r="M414"/>
      <c r="N414"/>
      <c r="O414"/>
    </row>
    <row r="415" spans="2:15" x14ac:dyDescent="0.35">
      <c r="B415"/>
      <c r="C415"/>
      <c r="F415"/>
      <c r="G415" s="19"/>
      <c r="I415"/>
      <c r="J415"/>
      <c r="K415"/>
      <c r="L415"/>
      <c r="M415"/>
      <c r="N415"/>
      <c r="O415"/>
    </row>
    <row r="416" spans="2:15" x14ac:dyDescent="0.35">
      <c r="B416"/>
      <c r="C416"/>
      <c r="F416"/>
      <c r="G416" s="19"/>
      <c r="I416"/>
      <c r="J416"/>
      <c r="K416"/>
      <c r="L416"/>
      <c r="M416"/>
      <c r="N416"/>
      <c r="O416"/>
    </row>
    <row r="417" spans="2:15" x14ac:dyDescent="0.35">
      <c r="B417"/>
      <c r="C417"/>
      <c r="F417"/>
      <c r="G417" s="19"/>
      <c r="I417"/>
      <c r="J417"/>
      <c r="K417"/>
      <c r="L417"/>
      <c r="M417"/>
      <c r="N417"/>
      <c r="O417"/>
    </row>
    <row r="418" spans="2:15" x14ac:dyDescent="0.35">
      <c r="B418"/>
      <c r="C418"/>
      <c r="F418"/>
      <c r="G418" s="19"/>
      <c r="I418"/>
      <c r="J418"/>
      <c r="K418"/>
      <c r="L418"/>
      <c r="M418"/>
      <c r="N418"/>
      <c r="O418"/>
    </row>
    <row r="419" spans="2:15" x14ac:dyDescent="0.35">
      <c r="B419"/>
      <c r="C419"/>
      <c r="F419"/>
      <c r="G419" s="19"/>
      <c r="I419"/>
      <c r="J419"/>
      <c r="K419"/>
      <c r="L419"/>
      <c r="M419"/>
      <c r="N419"/>
      <c r="O419"/>
    </row>
    <row r="420" spans="2:15" x14ac:dyDescent="0.35">
      <c r="B420"/>
      <c r="C420"/>
      <c r="F420"/>
      <c r="G420" s="19"/>
      <c r="I420"/>
      <c r="J420"/>
      <c r="K420"/>
      <c r="L420"/>
      <c r="M420"/>
      <c r="N420"/>
      <c r="O420"/>
    </row>
    <row r="421" spans="2:15" x14ac:dyDescent="0.35">
      <c r="B421"/>
      <c r="C421"/>
      <c r="F421"/>
      <c r="G421" s="19"/>
      <c r="I421"/>
      <c r="J421"/>
      <c r="K421"/>
      <c r="L421"/>
      <c r="M421"/>
      <c r="N421"/>
      <c r="O421"/>
    </row>
    <row r="422" spans="2:15" x14ac:dyDescent="0.35">
      <c r="B422"/>
      <c r="C422"/>
      <c r="F422"/>
      <c r="G422" s="19"/>
      <c r="I422"/>
      <c r="J422"/>
      <c r="K422"/>
      <c r="L422"/>
      <c r="M422"/>
      <c r="N422"/>
      <c r="O422"/>
    </row>
    <row r="423" spans="2:15" x14ac:dyDescent="0.35">
      <c r="B423"/>
      <c r="C423"/>
      <c r="F423"/>
      <c r="G423" s="19"/>
      <c r="I423"/>
      <c r="J423"/>
      <c r="K423"/>
      <c r="L423"/>
      <c r="M423"/>
      <c r="N423"/>
      <c r="O423"/>
    </row>
    <row r="424" spans="2:15" x14ac:dyDescent="0.35">
      <c r="B424"/>
      <c r="C424"/>
      <c r="F424"/>
      <c r="G424" s="19"/>
      <c r="I424"/>
      <c r="J424"/>
      <c r="K424"/>
      <c r="L424"/>
      <c r="M424"/>
      <c r="N424"/>
      <c r="O424"/>
    </row>
    <row r="425" spans="2:15" x14ac:dyDescent="0.35">
      <c r="B425"/>
      <c r="C425"/>
      <c r="F425"/>
      <c r="G425" s="19"/>
      <c r="I425"/>
      <c r="J425"/>
      <c r="K425"/>
      <c r="L425"/>
      <c r="M425"/>
      <c r="N425"/>
      <c r="O425"/>
    </row>
    <row r="426" spans="2:15" x14ac:dyDescent="0.35">
      <c r="B426"/>
      <c r="C426"/>
      <c r="F426"/>
      <c r="G426" s="19"/>
      <c r="I426"/>
      <c r="J426"/>
      <c r="K426"/>
      <c r="L426"/>
      <c r="M426"/>
      <c r="N426"/>
      <c r="O426"/>
    </row>
    <row r="427" spans="2:15" x14ac:dyDescent="0.35">
      <c r="B427"/>
      <c r="C427"/>
      <c r="F427"/>
      <c r="G427" s="19"/>
      <c r="I427"/>
      <c r="J427"/>
      <c r="K427"/>
      <c r="L427"/>
      <c r="M427"/>
      <c r="N427"/>
      <c r="O427"/>
    </row>
    <row r="428" spans="2:15" x14ac:dyDescent="0.35">
      <c r="B428"/>
      <c r="C428"/>
      <c r="F428"/>
      <c r="G428" s="19"/>
      <c r="I428"/>
      <c r="J428"/>
      <c r="K428"/>
      <c r="L428"/>
      <c r="M428"/>
      <c r="N428"/>
      <c r="O428"/>
    </row>
    <row r="429" spans="2:15" x14ac:dyDescent="0.35">
      <c r="B429"/>
      <c r="C429"/>
      <c r="F429"/>
      <c r="G429" s="19"/>
      <c r="I429"/>
      <c r="J429"/>
      <c r="K429"/>
      <c r="L429"/>
      <c r="M429"/>
      <c r="N429"/>
      <c r="O429"/>
    </row>
    <row r="430" spans="2:15" x14ac:dyDescent="0.35">
      <c r="B430"/>
      <c r="C430"/>
      <c r="F430"/>
      <c r="G430" s="19"/>
      <c r="I430"/>
      <c r="J430"/>
      <c r="K430"/>
      <c r="L430"/>
      <c r="M430"/>
      <c r="N430"/>
      <c r="O430"/>
    </row>
    <row r="431" spans="2:15" x14ac:dyDescent="0.35">
      <c r="B431"/>
      <c r="C431"/>
      <c r="F431"/>
      <c r="G431" s="19"/>
      <c r="I431"/>
      <c r="J431"/>
      <c r="K431"/>
      <c r="L431"/>
      <c r="M431"/>
      <c r="N431"/>
      <c r="O431"/>
    </row>
    <row r="432" spans="2:15" x14ac:dyDescent="0.35">
      <c r="B432"/>
      <c r="C432"/>
      <c r="F432"/>
      <c r="G432" s="19"/>
      <c r="I432"/>
      <c r="J432"/>
      <c r="K432"/>
      <c r="L432"/>
      <c r="M432"/>
      <c r="N432"/>
      <c r="O432"/>
    </row>
    <row r="433" spans="2:15" x14ac:dyDescent="0.35">
      <c r="B433"/>
      <c r="C433"/>
      <c r="F433"/>
      <c r="G433" s="19"/>
      <c r="I433"/>
      <c r="J433"/>
      <c r="K433"/>
      <c r="L433"/>
      <c r="M433"/>
      <c r="N433"/>
      <c r="O433"/>
    </row>
    <row r="434" spans="2:15" x14ac:dyDescent="0.35">
      <c r="B434"/>
      <c r="C434"/>
      <c r="F434"/>
      <c r="G434" s="19"/>
      <c r="I434"/>
      <c r="J434"/>
      <c r="K434"/>
      <c r="L434"/>
      <c r="M434"/>
      <c r="N434"/>
      <c r="O434"/>
    </row>
    <row r="435" spans="2:15" x14ac:dyDescent="0.35">
      <c r="B435"/>
      <c r="C435"/>
      <c r="F435"/>
      <c r="G435" s="19"/>
      <c r="I435"/>
      <c r="J435"/>
      <c r="K435"/>
      <c r="L435"/>
      <c r="M435"/>
      <c r="N435"/>
      <c r="O435"/>
    </row>
    <row r="436" spans="2:15" x14ac:dyDescent="0.35">
      <c r="B436"/>
      <c r="C436"/>
      <c r="F436"/>
      <c r="G436" s="19"/>
      <c r="I436"/>
      <c r="J436"/>
      <c r="K436"/>
      <c r="L436"/>
      <c r="M436"/>
      <c r="N436"/>
      <c r="O436"/>
    </row>
    <row r="437" spans="2:15" x14ac:dyDescent="0.35">
      <c r="B437"/>
      <c r="C437"/>
      <c r="F437"/>
      <c r="G437" s="19"/>
      <c r="I437"/>
      <c r="J437"/>
      <c r="K437"/>
      <c r="L437"/>
      <c r="M437"/>
      <c r="N437"/>
      <c r="O437"/>
    </row>
    <row r="438" spans="2:15" x14ac:dyDescent="0.35">
      <c r="B438"/>
      <c r="C438"/>
      <c r="F438"/>
      <c r="G438" s="19"/>
      <c r="I438"/>
      <c r="J438"/>
      <c r="K438"/>
      <c r="L438"/>
      <c r="M438"/>
      <c r="N438"/>
      <c r="O438"/>
    </row>
    <row r="439" spans="2:15" x14ac:dyDescent="0.35">
      <c r="B439"/>
      <c r="C439"/>
      <c r="F439"/>
      <c r="G439" s="19"/>
      <c r="I439"/>
      <c r="J439"/>
      <c r="K439"/>
      <c r="L439"/>
      <c r="M439"/>
      <c r="N439"/>
      <c r="O439"/>
    </row>
    <row r="440" spans="2:15" x14ac:dyDescent="0.35">
      <c r="B440"/>
      <c r="C440"/>
      <c r="F440"/>
      <c r="G440" s="19"/>
      <c r="I440"/>
      <c r="J440"/>
      <c r="K440"/>
      <c r="L440"/>
      <c r="M440"/>
      <c r="N440"/>
      <c r="O440"/>
    </row>
    <row r="441" spans="2:15" x14ac:dyDescent="0.35">
      <c r="B441"/>
      <c r="C441"/>
      <c r="F441"/>
      <c r="G441" s="19"/>
      <c r="I441"/>
      <c r="J441"/>
      <c r="K441"/>
      <c r="L441"/>
      <c r="M441"/>
      <c r="N441"/>
      <c r="O441"/>
    </row>
    <row r="442" spans="2:15" x14ac:dyDescent="0.35">
      <c r="B442"/>
      <c r="C442"/>
      <c r="F442"/>
      <c r="G442" s="19"/>
      <c r="I442"/>
      <c r="J442"/>
      <c r="K442"/>
      <c r="L442"/>
      <c r="M442"/>
      <c r="N442"/>
      <c r="O442"/>
    </row>
    <row r="443" spans="2:15" x14ac:dyDescent="0.35">
      <c r="B443"/>
      <c r="C443"/>
      <c r="F443"/>
      <c r="G443" s="19"/>
      <c r="I443"/>
      <c r="J443"/>
      <c r="K443"/>
      <c r="L443"/>
      <c r="M443"/>
      <c r="N443"/>
      <c r="O443"/>
    </row>
    <row r="444" spans="2:15" x14ac:dyDescent="0.35">
      <c r="B444"/>
      <c r="C444"/>
      <c r="F444"/>
      <c r="G444" s="19"/>
      <c r="I444"/>
      <c r="J444"/>
      <c r="K444"/>
      <c r="L444"/>
      <c r="M444"/>
      <c r="N444"/>
      <c r="O444"/>
    </row>
    <row r="445" spans="2:15" x14ac:dyDescent="0.35">
      <c r="B445"/>
      <c r="C445"/>
      <c r="F445"/>
      <c r="G445" s="19"/>
      <c r="I445"/>
      <c r="J445"/>
      <c r="K445"/>
      <c r="L445"/>
      <c r="M445"/>
      <c r="N445"/>
      <c r="O445"/>
    </row>
    <row r="446" spans="2:15" x14ac:dyDescent="0.35">
      <c r="B446"/>
      <c r="C446"/>
      <c r="F446"/>
      <c r="G446" s="19"/>
      <c r="I446"/>
      <c r="J446"/>
      <c r="K446"/>
      <c r="L446"/>
      <c r="M446"/>
      <c r="N446"/>
      <c r="O446"/>
    </row>
    <row r="447" spans="2:15" x14ac:dyDescent="0.35">
      <c r="B447"/>
      <c r="C447"/>
      <c r="F447"/>
      <c r="G447" s="19"/>
      <c r="I447"/>
      <c r="J447"/>
      <c r="K447"/>
      <c r="L447"/>
      <c r="M447"/>
      <c r="N447"/>
      <c r="O447"/>
    </row>
    <row r="448" spans="2:15" x14ac:dyDescent="0.35">
      <c r="B448"/>
      <c r="C448"/>
      <c r="F448"/>
      <c r="G448" s="19"/>
      <c r="I448"/>
      <c r="J448"/>
      <c r="K448"/>
      <c r="L448"/>
      <c r="M448"/>
      <c r="N448"/>
      <c r="O448"/>
    </row>
    <row r="449" spans="2:15" x14ac:dyDescent="0.35">
      <c r="B449"/>
      <c r="C449"/>
      <c r="F449"/>
      <c r="G449" s="19"/>
      <c r="I449"/>
      <c r="J449"/>
      <c r="K449"/>
      <c r="L449"/>
      <c r="M449"/>
      <c r="N449"/>
      <c r="O449"/>
    </row>
    <row r="450" spans="2:15" x14ac:dyDescent="0.35">
      <c r="B450"/>
      <c r="C450"/>
      <c r="F450"/>
      <c r="G450" s="19"/>
      <c r="I450"/>
      <c r="J450"/>
      <c r="K450"/>
      <c r="L450"/>
      <c r="M450"/>
      <c r="N450"/>
      <c r="O450"/>
    </row>
    <row r="451" spans="2:15" x14ac:dyDescent="0.35">
      <c r="B451"/>
      <c r="C451"/>
      <c r="F451"/>
      <c r="G451" s="19"/>
      <c r="I451"/>
      <c r="J451"/>
      <c r="K451"/>
      <c r="L451"/>
      <c r="M451"/>
      <c r="N451"/>
      <c r="O451"/>
    </row>
    <row r="452" spans="2:15" x14ac:dyDescent="0.35">
      <c r="B452"/>
      <c r="C452"/>
      <c r="F452"/>
      <c r="G452" s="19"/>
      <c r="I452"/>
      <c r="J452"/>
      <c r="K452"/>
      <c r="L452"/>
      <c r="M452"/>
      <c r="N452"/>
      <c r="O452"/>
    </row>
    <row r="453" spans="2:15" x14ac:dyDescent="0.35">
      <c r="B453"/>
      <c r="C453"/>
      <c r="F453"/>
      <c r="G453" s="19"/>
      <c r="I453"/>
      <c r="J453"/>
      <c r="K453"/>
      <c r="L453"/>
      <c r="M453"/>
      <c r="N453"/>
      <c r="O453"/>
    </row>
    <row r="454" spans="2:15" x14ac:dyDescent="0.35">
      <c r="B454"/>
      <c r="C454"/>
      <c r="F454"/>
      <c r="G454" s="19"/>
      <c r="I454"/>
      <c r="J454"/>
      <c r="K454"/>
      <c r="L454"/>
      <c r="M454"/>
      <c r="N454"/>
      <c r="O454"/>
    </row>
    <row r="455" spans="2:15" x14ac:dyDescent="0.35">
      <c r="B455"/>
      <c r="C455"/>
      <c r="F455"/>
      <c r="G455" s="19"/>
      <c r="I455"/>
      <c r="J455"/>
      <c r="K455"/>
      <c r="L455"/>
      <c r="M455"/>
      <c r="N455"/>
      <c r="O455"/>
    </row>
    <row r="456" spans="2:15" x14ac:dyDescent="0.35">
      <c r="B456"/>
      <c r="C456"/>
      <c r="F456"/>
      <c r="G456" s="19"/>
      <c r="I456"/>
      <c r="J456"/>
      <c r="K456"/>
      <c r="L456"/>
      <c r="M456"/>
      <c r="N456"/>
      <c r="O456"/>
    </row>
    <row r="457" spans="2:15" x14ac:dyDescent="0.35">
      <c r="B457"/>
      <c r="C457"/>
      <c r="F457"/>
      <c r="G457" s="19"/>
      <c r="I457"/>
      <c r="J457"/>
      <c r="K457"/>
      <c r="L457"/>
      <c r="M457"/>
      <c r="N457"/>
      <c r="O457"/>
    </row>
    <row r="458" spans="2:15" x14ac:dyDescent="0.35">
      <c r="B458"/>
      <c r="C458"/>
      <c r="F458"/>
      <c r="G458" s="19"/>
      <c r="I458"/>
      <c r="J458"/>
      <c r="K458"/>
      <c r="L458"/>
      <c r="M458"/>
      <c r="N458"/>
      <c r="O458"/>
    </row>
    <row r="459" spans="2:15" x14ac:dyDescent="0.35">
      <c r="B459"/>
      <c r="C459"/>
      <c r="F459"/>
      <c r="G459" s="19"/>
      <c r="I459"/>
      <c r="J459"/>
      <c r="K459"/>
      <c r="L459"/>
      <c r="M459"/>
      <c r="N459"/>
      <c r="O459"/>
    </row>
    <row r="460" spans="2:15" x14ac:dyDescent="0.35">
      <c r="B460"/>
      <c r="C460"/>
      <c r="F460"/>
      <c r="G460" s="19"/>
      <c r="I460"/>
      <c r="J460"/>
      <c r="K460"/>
      <c r="L460"/>
      <c r="M460"/>
      <c r="N460"/>
      <c r="O460"/>
    </row>
    <row r="461" spans="2:15" x14ac:dyDescent="0.35">
      <c r="B461"/>
      <c r="C461"/>
      <c r="F461"/>
      <c r="G461" s="19"/>
      <c r="I461"/>
      <c r="J461"/>
      <c r="K461"/>
      <c r="L461"/>
      <c r="M461"/>
      <c r="N461"/>
      <c r="O461"/>
    </row>
    <row r="462" spans="2:15" x14ac:dyDescent="0.35">
      <c r="B462"/>
      <c r="C462"/>
      <c r="F462"/>
      <c r="G462" s="19"/>
      <c r="I462"/>
      <c r="J462"/>
      <c r="K462"/>
      <c r="L462"/>
      <c r="M462"/>
      <c r="N462"/>
      <c r="O462"/>
    </row>
    <row r="463" spans="2:15" x14ac:dyDescent="0.35">
      <c r="B463"/>
      <c r="C463"/>
      <c r="F463"/>
      <c r="G463" s="19"/>
      <c r="I463"/>
      <c r="J463"/>
      <c r="K463"/>
      <c r="L463"/>
      <c r="M463"/>
      <c r="N463"/>
      <c r="O463"/>
    </row>
    <row r="464" spans="2:15" x14ac:dyDescent="0.35">
      <c r="B464"/>
      <c r="C464"/>
      <c r="F464"/>
      <c r="G464" s="19"/>
      <c r="I464"/>
      <c r="J464"/>
      <c r="K464"/>
      <c r="L464"/>
      <c r="M464"/>
      <c r="N464"/>
      <c r="O464"/>
    </row>
    <row r="465" spans="2:15" x14ac:dyDescent="0.35">
      <c r="B465"/>
      <c r="C465"/>
      <c r="F465"/>
      <c r="G465" s="19"/>
      <c r="I465"/>
      <c r="J465"/>
      <c r="K465"/>
      <c r="L465"/>
      <c r="M465"/>
      <c r="N465"/>
      <c r="O465"/>
    </row>
    <row r="466" spans="2:15" x14ac:dyDescent="0.35">
      <c r="B466"/>
      <c r="C466"/>
      <c r="F466"/>
      <c r="G466" s="19"/>
      <c r="I466"/>
      <c r="J466"/>
      <c r="K466"/>
      <c r="L466"/>
      <c r="M466"/>
      <c r="N466"/>
      <c r="O466"/>
    </row>
    <row r="467" spans="2:15" x14ac:dyDescent="0.35">
      <c r="B467"/>
      <c r="C467"/>
      <c r="F467"/>
      <c r="G467" s="19"/>
      <c r="I467"/>
      <c r="J467"/>
      <c r="K467"/>
      <c r="L467"/>
      <c r="M467"/>
      <c r="N467"/>
      <c r="O467"/>
    </row>
    <row r="468" spans="2:15" x14ac:dyDescent="0.35">
      <c r="B468"/>
      <c r="C468"/>
      <c r="F468"/>
      <c r="G468" s="19"/>
      <c r="I468"/>
      <c r="J468"/>
      <c r="K468"/>
      <c r="L468"/>
      <c r="M468"/>
      <c r="N468"/>
      <c r="O468"/>
    </row>
    <row r="469" spans="2:15" x14ac:dyDescent="0.35">
      <c r="B469"/>
      <c r="C469"/>
      <c r="F469"/>
      <c r="G469" s="19"/>
      <c r="I469"/>
      <c r="J469"/>
      <c r="K469"/>
      <c r="L469"/>
      <c r="M469"/>
      <c r="N469"/>
      <c r="O469"/>
    </row>
    <row r="470" spans="2:15" x14ac:dyDescent="0.35">
      <c r="B470"/>
      <c r="C470"/>
      <c r="F470"/>
      <c r="G470" s="19"/>
      <c r="I470"/>
      <c r="J470"/>
      <c r="K470"/>
      <c r="L470"/>
      <c r="M470"/>
      <c r="N470"/>
      <c r="O470"/>
    </row>
    <row r="471" spans="2:15" x14ac:dyDescent="0.35">
      <c r="B471"/>
      <c r="C471"/>
      <c r="F471"/>
      <c r="G471" s="19"/>
      <c r="I471"/>
      <c r="J471"/>
      <c r="K471"/>
      <c r="L471"/>
      <c r="M471"/>
      <c r="N471"/>
      <c r="O471"/>
    </row>
    <row r="472" spans="2:15" x14ac:dyDescent="0.35">
      <c r="B472"/>
      <c r="C472"/>
      <c r="F472"/>
      <c r="G472" s="19"/>
      <c r="I472"/>
      <c r="J472"/>
      <c r="K472"/>
      <c r="L472"/>
      <c r="M472"/>
      <c r="N472"/>
      <c r="O472"/>
    </row>
    <row r="473" spans="2:15" x14ac:dyDescent="0.35">
      <c r="B473"/>
      <c r="C473"/>
      <c r="F473"/>
      <c r="G473" s="19"/>
      <c r="I473"/>
      <c r="J473"/>
      <c r="K473"/>
      <c r="L473"/>
      <c r="M473"/>
      <c r="N473"/>
      <c r="O473"/>
    </row>
    <row r="474" spans="2:15" x14ac:dyDescent="0.35">
      <c r="B474"/>
      <c r="C474"/>
      <c r="F474"/>
      <c r="G474" s="19"/>
      <c r="I474"/>
      <c r="J474"/>
      <c r="K474"/>
      <c r="L474"/>
      <c r="M474"/>
      <c r="N474"/>
      <c r="O474"/>
    </row>
    <row r="475" spans="2:15" x14ac:dyDescent="0.35">
      <c r="B475"/>
      <c r="C475"/>
      <c r="F475"/>
      <c r="G475" s="19"/>
      <c r="I475"/>
      <c r="J475"/>
      <c r="K475"/>
      <c r="L475"/>
      <c r="M475"/>
      <c r="N475"/>
      <c r="O475"/>
    </row>
    <row r="476" spans="2:15" x14ac:dyDescent="0.35">
      <c r="B476"/>
      <c r="C476"/>
      <c r="F476"/>
      <c r="G476" s="19"/>
      <c r="I476"/>
      <c r="J476"/>
      <c r="K476"/>
      <c r="L476"/>
      <c r="M476"/>
      <c r="N476"/>
      <c r="O476"/>
    </row>
    <row r="477" spans="2:15" x14ac:dyDescent="0.35">
      <c r="B477"/>
      <c r="C477"/>
      <c r="F477"/>
      <c r="G477" s="19"/>
      <c r="I477"/>
      <c r="J477"/>
      <c r="K477"/>
      <c r="L477"/>
      <c r="M477"/>
      <c r="N477"/>
      <c r="O477"/>
    </row>
    <row r="478" spans="2:15" x14ac:dyDescent="0.35">
      <c r="B478"/>
      <c r="C478"/>
      <c r="F478"/>
      <c r="G478" s="19"/>
      <c r="I478"/>
      <c r="J478"/>
      <c r="K478"/>
      <c r="L478"/>
      <c r="M478"/>
      <c r="N478"/>
      <c r="O478"/>
    </row>
    <row r="479" spans="2:15" x14ac:dyDescent="0.35">
      <c r="B479"/>
      <c r="C479"/>
      <c r="F479"/>
      <c r="G479" s="19"/>
      <c r="I479"/>
      <c r="J479"/>
      <c r="K479"/>
      <c r="L479"/>
      <c r="M479"/>
      <c r="N479"/>
      <c r="O479"/>
    </row>
    <row r="480" spans="2:15" x14ac:dyDescent="0.35">
      <c r="B480"/>
      <c r="C480"/>
      <c r="F480"/>
      <c r="G480" s="19"/>
      <c r="I480"/>
      <c r="J480"/>
      <c r="K480"/>
      <c r="L480"/>
      <c r="M480"/>
      <c r="N480"/>
      <c r="O480"/>
    </row>
    <row r="481" spans="2:15" x14ac:dyDescent="0.35">
      <c r="B481"/>
      <c r="C481"/>
      <c r="F481"/>
      <c r="G481" s="19"/>
      <c r="I481"/>
      <c r="J481"/>
      <c r="K481"/>
      <c r="L481"/>
      <c r="M481"/>
      <c r="N481"/>
      <c r="O481"/>
    </row>
    <row r="482" spans="2:15" x14ac:dyDescent="0.35">
      <c r="B482"/>
      <c r="C482"/>
      <c r="F482"/>
      <c r="G482" s="19"/>
      <c r="I482"/>
      <c r="J482"/>
      <c r="K482"/>
      <c r="L482"/>
      <c r="M482"/>
      <c r="N482"/>
      <c r="O482"/>
    </row>
    <row r="483" spans="2:15" x14ac:dyDescent="0.35">
      <c r="B483"/>
      <c r="C483"/>
      <c r="F483"/>
      <c r="G483" s="19"/>
      <c r="I483"/>
      <c r="J483"/>
      <c r="K483"/>
      <c r="L483"/>
      <c r="M483"/>
      <c r="N483"/>
      <c r="O483"/>
    </row>
    <row r="484" spans="2:15" x14ac:dyDescent="0.35">
      <c r="B484"/>
      <c r="C484"/>
      <c r="F484"/>
      <c r="G484" s="19"/>
      <c r="I484"/>
      <c r="J484"/>
      <c r="K484"/>
      <c r="L484"/>
      <c r="M484"/>
      <c r="N484"/>
      <c r="O484"/>
    </row>
    <row r="485" spans="2:15" x14ac:dyDescent="0.35">
      <c r="B485"/>
      <c r="C485"/>
      <c r="F485"/>
      <c r="G485" s="19"/>
      <c r="I485"/>
      <c r="J485"/>
      <c r="K485"/>
      <c r="L485"/>
      <c r="M485"/>
      <c r="N485"/>
      <c r="O485"/>
    </row>
    <row r="486" spans="2:15" x14ac:dyDescent="0.35">
      <c r="B486"/>
      <c r="C486"/>
      <c r="F486"/>
      <c r="G486" s="19"/>
      <c r="I486"/>
      <c r="J486"/>
      <c r="K486"/>
      <c r="L486"/>
      <c r="M486"/>
      <c r="N486"/>
      <c r="O486"/>
    </row>
    <row r="487" spans="2:15" x14ac:dyDescent="0.35">
      <c r="B487"/>
      <c r="C487"/>
      <c r="F487"/>
      <c r="G487" s="19"/>
      <c r="I487"/>
      <c r="J487"/>
      <c r="K487"/>
      <c r="L487"/>
      <c r="M487"/>
      <c r="N487"/>
      <c r="O487"/>
    </row>
    <row r="488" spans="2:15" x14ac:dyDescent="0.35">
      <c r="B488"/>
      <c r="C488"/>
      <c r="F488"/>
      <c r="G488" s="19"/>
      <c r="I488"/>
      <c r="J488"/>
      <c r="K488"/>
      <c r="L488"/>
      <c r="M488"/>
      <c r="N488"/>
      <c r="O488"/>
    </row>
    <row r="489" spans="2:15" x14ac:dyDescent="0.35">
      <c r="B489"/>
      <c r="C489"/>
      <c r="F489"/>
      <c r="G489" s="19"/>
      <c r="I489"/>
      <c r="J489"/>
      <c r="K489"/>
      <c r="L489"/>
      <c r="M489"/>
      <c r="N489"/>
      <c r="O489"/>
    </row>
    <row r="490" spans="2:15" x14ac:dyDescent="0.35">
      <c r="B490"/>
      <c r="C490"/>
      <c r="F490"/>
      <c r="G490" s="19"/>
      <c r="I490"/>
      <c r="J490"/>
      <c r="K490"/>
      <c r="L490"/>
      <c r="M490"/>
      <c r="N490"/>
      <c r="O490"/>
    </row>
    <row r="491" spans="2:15" x14ac:dyDescent="0.35">
      <c r="B491"/>
      <c r="C491"/>
      <c r="F491"/>
      <c r="G491" s="19"/>
      <c r="I491"/>
      <c r="J491"/>
      <c r="K491"/>
      <c r="L491"/>
      <c r="M491"/>
      <c r="N491"/>
      <c r="O491"/>
    </row>
    <row r="492" spans="2:15" x14ac:dyDescent="0.35">
      <c r="B492"/>
      <c r="C492"/>
      <c r="F492"/>
      <c r="G492" s="19"/>
      <c r="I492"/>
      <c r="J492"/>
      <c r="K492"/>
      <c r="L492"/>
      <c r="M492"/>
      <c r="N492"/>
      <c r="O492"/>
    </row>
    <row r="493" spans="2:15" x14ac:dyDescent="0.35">
      <c r="B493"/>
      <c r="C493"/>
      <c r="F493"/>
      <c r="G493" s="19"/>
      <c r="I493"/>
      <c r="J493"/>
      <c r="K493"/>
      <c r="L493"/>
      <c r="M493"/>
      <c r="N493"/>
      <c r="O493"/>
    </row>
    <row r="494" spans="2:15" x14ac:dyDescent="0.35">
      <c r="B494"/>
      <c r="C494"/>
      <c r="F494"/>
      <c r="G494" s="19"/>
      <c r="I494"/>
      <c r="J494"/>
      <c r="K494"/>
      <c r="L494"/>
      <c r="M494"/>
      <c r="N494"/>
      <c r="O494"/>
    </row>
    <row r="495" spans="2:15" x14ac:dyDescent="0.35">
      <c r="B495"/>
      <c r="C495"/>
      <c r="F495"/>
      <c r="G495" s="19"/>
      <c r="I495"/>
      <c r="J495"/>
      <c r="K495"/>
      <c r="L495"/>
      <c r="M495"/>
      <c r="N495"/>
      <c r="O495"/>
    </row>
    <row r="496" spans="2:15" x14ac:dyDescent="0.35">
      <c r="B496"/>
      <c r="C496"/>
      <c r="F496"/>
      <c r="G496" s="19"/>
      <c r="I496"/>
      <c r="J496"/>
      <c r="K496"/>
      <c r="L496"/>
      <c r="M496"/>
      <c r="N496"/>
      <c r="O496"/>
    </row>
    <row r="497" spans="2:15" x14ac:dyDescent="0.35">
      <c r="B497"/>
      <c r="C497"/>
      <c r="F497"/>
      <c r="G497" s="19"/>
      <c r="I497"/>
      <c r="J497"/>
      <c r="K497"/>
      <c r="L497"/>
      <c r="M497"/>
      <c r="N497"/>
      <c r="O497"/>
    </row>
    <row r="498" spans="2:15" x14ac:dyDescent="0.35">
      <c r="B498"/>
      <c r="C498"/>
      <c r="F498"/>
      <c r="G498" s="19"/>
      <c r="I498"/>
      <c r="J498"/>
      <c r="K498"/>
      <c r="L498"/>
      <c r="M498"/>
      <c r="N498"/>
      <c r="O498"/>
    </row>
    <row r="499" spans="2:15" x14ac:dyDescent="0.35">
      <c r="B499"/>
      <c r="C499"/>
      <c r="F499"/>
      <c r="G499" s="19"/>
      <c r="I499"/>
      <c r="J499"/>
      <c r="K499"/>
      <c r="L499"/>
      <c r="M499"/>
      <c r="N499"/>
      <c r="O499"/>
    </row>
    <row r="500" spans="2:15" x14ac:dyDescent="0.35">
      <c r="B500"/>
      <c r="C500"/>
      <c r="F500"/>
      <c r="G500" s="19"/>
      <c r="I500"/>
      <c r="J500"/>
      <c r="K500"/>
      <c r="L500"/>
      <c r="M500"/>
      <c r="N500"/>
      <c r="O500"/>
    </row>
    <row r="501" spans="2:15" x14ac:dyDescent="0.35">
      <c r="B501"/>
      <c r="C501"/>
      <c r="F501"/>
      <c r="G501" s="19"/>
      <c r="I501"/>
      <c r="J501"/>
      <c r="K501"/>
      <c r="L501"/>
      <c r="M501"/>
      <c r="N501"/>
      <c r="O501"/>
    </row>
    <row r="502" spans="2:15" x14ac:dyDescent="0.35">
      <c r="B502"/>
      <c r="C502"/>
      <c r="F502"/>
      <c r="G502" s="19"/>
      <c r="I502"/>
      <c r="J502"/>
      <c r="K502"/>
      <c r="L502"/>
      <c r="M502"/>
      <c r="N502"/>
      <c r="O502"/>
    </row>
    <row r="503" spans="2:15" x14ac:dyDescent="0.35">
      <c r="B503"/>
      <c r="C503"/>
      <c r="F503"/>
      <c r="G503" s="19"/>
      <c r="I503"/>
      <c r="J503"/>
      <c r="K503"/>
      <c r="L503"/>
      <c r="M503"/>
      <c r="N503"/>
      <c r="O503"/>
    </row>
    <row r="504" spans="2:15" x14ac:dyDescent="0.35">
      <c r="B504"/>
      <c r="C504"/>
      <c r="F504"/>
      <c r="G504" s="19"/>
      <c r="I504"/>
      <c r="J504"/>
      <c r="K504"/>
      <c r="L504"/>
      <c r="M504"/>
      <c r="N504"/>
      <c r="O504"/>
    </row>
    <row r="505" spans="2:15" x14ac:dyDescent="0.35">
      <c r="B505"/>
      <c r="C505"/>
      <c r="F505"/>
      <c r="G505" s="19"/>
      <c r="I505"/>
      <c r="J505"/>
      <c r="K505"/>
      <c r="L505"/>
      <c r="M505"/>
      <c r="N505"/>
      <c r="O505"/>
    </row>
    <row r="506" spans="2:15" x14ac:dyDescent="0.35">
      <c r="B506"/>
      <c r="C506"/>
      <c r="F506"/>
      <c r="G506" s="19"/>
      <c r="I506"/>
      <c r="J506"/>
      <c r="K506"/>
      <c r="L506"/>
      <c r="M506"/>
      <c r="N506"/>
      <c r="O506"/>
    </row>
    <row r="507" spans="2:15" x14ac:dyDescent="0.35">
      <c r="B507"/>
      <c r="C507"/>
      <c r="F507"/>
      <c r="G507" s="19"/>
      <c r="I507"/>
      <c r="J507"/>
      <c r="K507"/>
      <c r="L507"/>
      <c r="M507"/>
      <c r="N507"/>
      <c r="O507"/>
    </row>
    <row r="508" spans="2:15" x14ac:dyDescent="0.35">
      <c r="B508"/>
      <c r="C508"/>
      <c r="F508"/>
      <c r="G508" s="19"/>
      <c r="I508"/>
      <c r="J508"/>
      <c r="K508"/>
      <c r="L508"/>
      <c r="M508"/>
      <c r="N508"/>
      <c r="O508"/>
    </row>
    <row r="509" spans="2:15" x14ac:dyDescent="0.35">
      <c r="B509"/>
      <c r="C509"/>
      <c r="F509"/>
      <c r="G509" s="19"/>
      <c r="I509"/>
      <c r="J509"/>
      <c r="K509"/>
      <c r="L509"/>
      <c r="M509"/>
      <c r="N509"/>
      <c r="O509"/>
    </row>
    <row r="510" spans="2:15" x14ac:dyDescent="0.35">
      <c r="B510"/>
      <c r="C510"/>
      <c r="F510"/>
      <c r="G510" s="19"/>
      <c r="I510"/>
      <c r="J510"/>
      <c r="K510"/>
      <c r="L510"/>
      <c r="M510"/>
      <c r="N510"/>
      <c r="O510"/>
    </row>
    <row r="511" spans="2:15" x14ac:dyDescent="0.35">
      <c r="B511"/>
      <c r="C511"/>
      <c r="F511"/>
      <c r="G511" s="19"/>
      <c r="I511"/>
      <c r="J511"/>
      <c r="K511"/>
      <c r="L511"/>
      <c r="M511"/>
      <c r="N511"/>
      <c r="O511"/>
    </row>
    <row r="512" spans="2:15" x14ac:dyDescent="0.35">
      <c r="B512"/>
      <c r="C512"/>
      <c r="F512"/>
      <c r="G512" s="19"/>
      <c r="I512"/>
      <c r="J512"/>
      <c r="K512"/>
      <c r="L512"/>
      <c r="M512"/>
      <c r="N512"/>
      <c r="O512"/>
    </row>
    <row r="513" spans="2:15" x14ac:dyDescent="0.35">
      <c r="B513"/>
      <c r="C513"/>
      <c r="F513"/>
      <c r="G513" s="19"/>
      <c r="I513"/>
      <c r="J513"/>
      <c r="K513"/>
      <c r="L513"/>
      <c r="M513"/>
      <c r="N513"/>
      <c r="O513"/>
    </row>
    <row r="514" spans="2:15" x14ac:dyDescent="0.35">
      <c r="B514"/>
      <c r="C514"/>
      <c r="F514"/>
      <c r="G514" s="19"/>
      <c r="I514"/>
      <c r="J514"/>
      <c r="K514"/>
      <c r="L514"/>
      <c r="M514"/>
      <c r="N514"/>
      <c r="O514"/>
    </row>
    <row r="515" spans="2:15" x14ac:dyDescent="0.35">
      <c r="B515"/>
      <c r="C515"/>
      <c r="F515"/>
      <c r="G515" s="19"/>
      <c r="I515"/>
      <c r="J515"/>
      <c r="K515"/>
      <c r="L515"/>
      <c r="M515"/>
      <c r="N515"/>
      <c r="O515"/>
    </row>
    <row r="516" spans="2:15" x14ac:dyDescent="0.35">
      <c r="B516"/>
      <c r="C516"/>
      <c r="F516"/>
      <c r="G516" s="19"/>
      <c r="I516"/>
      <c r="J516"/>
      <c r="K516"/>
      <c r="L516"/>
      <c r="M516"/>
      <c r="N516"/>
      <c r="O516"/>
    </row>
    <row r="517" spans="2:15" x14ac:dyDescent="0.35">
      <c r="B517"/>
      <c r="C517"/>
      <c r="F517"/>
      <c r="G517" s="19"/>
      <c r="I517"/>
      <c r="J517"/>
      <c r="K517"/>
      <c r="L517"/>
      <c r="M517"/>
      <c r="N517"/>
      <c r="O517"/>
    </row>
    <row r="518" spans="2:15" x14ac:dyDescent="0.35">
      <c r="B518"/>
      <c r="C518"/>
      <c r="F518"/>
      <c r="G518" s="19"/>
      <c r="I518"/>
      <c r="J518"/>
      <c r="K518"/>
      <c r="L518"/>
      <c r="M518"/>
      <c r="N518"/>
      <c r="O518"/>
    </row>
    <row r="519" spans="2:15" x14ac:dyDescent="0.35">
      <c r="B519"/>
      <c r="C519"/>
      <c r="F519"/>
      <c r="G519" s="19"/>
      <c r="I519"/>
      <c r="J519"/>
      <c r="K519"/>
      <c r="L519"/>
      <c r="M519"/>
      <c r="N519"/>
      <c r="O519"/>
    </row>
    <row r="520" spans="2:15" x14ac:dyDescent="0.35">
      <c r="B520"/>
      <c r="C520"/>
      <c r="F520"/>
      <c r="G520" s="19"/>
      <c r="I520"/>
      <c r="J520"/>
      <c r="K520"/>
      <c r="L520"/>
      <c r="M520"/>
      <c r="N520"/>
      <c r="O520"/>
    </row>
    <row r="521" spans="2:15" x14ac:dyDescent="0.35">
      <c r="B521"/>
      <c r="C521"/>
      <c r="F521"/>
      <c r="G521" s="19"/>
      <c r="I521"/>
      <c r="J521"/>
      <c r="K521"/>
      <c r="L521"/>
      <c r="M521"/>
      <c r="N521"/>
      <c r="O521"/>
    </row>
    <row r="522" spans="2:15" x14ac:dyDescent="0.35">
      <c r="B522"/>
      <c r="C522"/>
      <c r="F522"/>
      <c r="G522" s="19"/>
      <c r="I522"/>
      <c r="J522"/>
      <c r="K522"/>
      <c r="L522"/>
      <c r="M522"/>
      <c r="N522"/>
      <c r="O522"/>
    </row>
    <row r="523" spans="2:15" x14ac:dyDescent="0.35">
      <c r="B523"/>
      <c r="C523"/>
      <c r="F523"/>
      <c r="G523" s="19"/>
      <c r="I523"/>
      <c r="J523"/>
      <c r="K523"/>
      <c r="L523"/>
      <c r="M523"/>
      <c r="N523"/>
      <c r="O523"/>
    </row>
    <row r="524" spans="2:15" x14ac:dyDescent="0.35">
      <c r="B524"/>
      <c r="C524"/>
      <c r="F524"/>
      <c r="G524" s="19"/>
      <c r="I524"/>
      <c r="J524"/>
      <c r="K524"/>
      <c r="L524"/>
      <c r="M524"/>
      <c r="N524"/>
      <c r="O524"/>
    </row>
    <row r="525" spans="2:15" x14ac:dyDescent="0.35">
      <c r="B525"/>
      <c r="C525"/>
      <c r="F525"/>
      <c r="G525" s="19"/>
      <c r="I525"/>
      <c r="J525"/>
      <c r="K525"/>
      <c r="L525"/>
      <c r="M525"/>
      <c r="N525"/>
      <c r="O525"/>
    </row>
    <row r="526" spans="2:15" x14ac:dyDescent="0.35">
      <c r="B526"/>
      <c r="C526"/>
      <c r="F526"/>
      <c r="G526" s="19"/>
      <c r="I526"/>
      <c r="J526"/>
      <c r="K526"/>
      <c r="L526"/>
      <c r="M526"/>
      <c r="N526"/>
      <c r="O526"/>
    </row>
    <row r="527" spans="2:15" x14ac:dyDescent="0.35">
      <c r="B527"/>
      <c r="C527"/>
      <c r="F527"/>
      <c r="G527" s="19"/>
      <c r="I527"/>
      <c r="J527"/>
      <c r="K527"/>
      <c r="L527"/>
      <c r="M527"/>
      <c r="N527"/>
      <c r="O527"/>
    </row>
    <row r="528" spans="2:15" x14ac:dyDescent="0.35">
      <c r="B528"/>
      <c r="C528"/>
      <c r="F528"/>
      <c r="G528" s="19"/>
      <c r="I528"/>
      <c r="J528"/>
      <c r="K528"/>
      <c r="L528"/>
      <c r="M528"/>
      <c r="N528"/>
      <c r="O528"/>
    </row>
    <row r="529" spans="2:15" x14ac:dyDescent="0.35">
      <c r="B529"/>
      <c r="C529"/>
      <c r="F529"/>
      <c r="G529" s="19"/>
      <c r="I529"/>
      <c r="J529"/>
      <c r="K529"/>
      <c r="L529"/>
      <c r="M529"/>
      <c r="N529"/>
      <c r="O529"/>
    </row>
    <row r="530" spans="2:15" x14ac:dyDescent="0.35">
      <c r="B530"/>
      <c r="C530"/>
      <c r="F530"/>
      <c r="G530" s="19"/>
      <c r="I530"/>
      <c r="J530"/>
      <c r="K530"/>
      <c r="L530"/>
      <c r="M530"/>
      <c r="N530"/>
      <c r="O530"/>
    </row>
    <row r="531" spans="2:15" x14ac:dyDescent="0.35">
      <c r="B531"/>
      <c r="C531"/>
      <c r="F531"/>
      <c r="G531" s="19"/>
      <c r="I531"/>
      <c r="J531"/>
      <c r="K531"/>
      <c r="L531"/>
      <c r="M531"/>
      <c r="N531"/>
      <c r="O531"/>
    </row>
    <row r="532" spans="2:15" x14ac:dyDescent="0.35">
      <c r="B532"/>
      <c r="C532"/>
      <c r="F532"/>
      <c r="G532" s="19"/>
      <c r="I532"/>
      <c r="J532"/>
      <c r="K532"/>
      <c r="L532"/>
      <c r="M532"/>
      <c r="N532"/>
      <c r="O532"/>
    </row>
    <row r="533" spans="2:15" x14ac:dyDescent="0.35">
      <c r="B533"/>
      <c r="C533"/>
      <c r="F533"/>
      <c r="G533" s="19"/>
      <c r="I533"/>
      <c r="J533"/>
      <c r="K533"/>
      <c r="L533"/>
      <c r="M533"/>
      <c r="N533"/>
      <c r="O533"/>
    </row>
    <row r="534" spans="2:15" x14ac:dyDescent="0.35">
      <c r="B534"/>
      <c r="C534"/>
      <c r="F534"/>
      <c r="G534" s="19"/>
      <c r="I534"/>
      <c r="J534"/>
      <c r="K534"/>
      <c r="L534"/>
      <c r="M534"/>
      <c r="N534"/>
      <c r="O534"/>
    </row>
    <row r="535" spans="2:15" x14ac:dyDescent="0.35">
      <c r="B535"/>
      <c r="C535"/>
      <c r="F535"/>
      <c r="G535" s="19"/>
      <c r="I535"/>
      <c r="J535"/>
      <c r="K535"/>
      <c r="L535"/>
      <c r="M535"/>
      <c r="N535"/>
      <c r="O535"/>
    </row>
    <row r="536" spans="2:15" x14ac:dyDescent="0.35">
      <c r="B536"/>
      <c r="C536"/>
      <c r="F536"/>
      <c r="G536" s="19"/>
      <c r="I536"/>
      <c r="J536"/>
      <c r="K536"/>
      <c r="L536"/>
      <c r="M536"/>
      <c r="N536"/>
      <c r="O536"/>
    </row>
    <row r="537" spans="2:15" x14ac:dyDescent="0.35">
      <c r="B537"/>
      <c r="C537"/>
      <c r="F537"/>
      <c r="G537" s="19"/>
      <c r="I537"/>
      <c r="J537"/>
      <c r="K537"/>
      <c r="L537"/>
      <c r="M537"/>
      <c r="N537"/>
      <c r="O537"/>
    </row>
    <row r="538" spans="2:15" x14ac:dyDescent="0.35">
      <c r="B538"/>
      <c r="C538"/>
      <c r="F538"/>
      <c r="G538" s="19"/>
      <c r="I538"/>
      <c r="J538"/>
      <c r="K538"/>
      <c r="L538"/>
      <c r="M538"/>
      <c r="N538"/>
      <c r="O538"/>
    </row>
    <row r="539" spans="2:15" x14ac:dyDescent="0.35">
      <c r="B539"/>
      <c r="C539"/>
      <c r="F539"/>
      <c r="G539" s="19"/>
      <c r="I539"/>
      <c r="J539"/>
      <c r="K539"/>
      <c r="L539"/>
      <c r="M539"/>
      <c r="N539"/>
      <c r="O539"/>
    </row>
    <row r="540" spans="2:15" x14ac:dyDescent="0.35">
      <c r="B540"/>
      <c r="C540"/>
      <c r="F540"/>
      <c r="G540" s="19"/>
      <c r="I540"/>
      <c r="J540"/>
      <c r="K540"/>
      <c r="L540"/>
      <c r="M540"/>
      <c r="N540"/>
      <c r="O540"/>
    </row>
    <row r="541" spans="2:15" x14ac:dyDescent="0.35">
      <c r="B541"/>
      <c r="C541"/>
      <c r="F541"/>
      <c r="G541" s="19"/>
      <c r="I541"/>
      <c r="J541"/>
      <c r="K541"/>
      <c r="L541"/>
      <c r="M541"/>
      <c r="N541"/>
      <c r="O541"/>
    </row>
    <row r="542" spans="2:15" x14ac:dyDescent="0.35">
      <c r="B542"/>
      <c r="C542"/>
      <c r="F542"/>
      <c r="G542" s="19"/>
      <c r="I542"/>
      <c r="J542"/>
      <c r="K542"/>
      <c r="L542"/>
      <c r="M542"/>
      <c r="N542"/>
      <c r="O542"/>
    </row>
    <row r="543" spans="2:15" x14ac:dyDescent="0.35">
      <c r="B543"/>
      <c r="C543"/>
      <c r="F543"/>
      <c r="G543" s="19"/>
      <c r="I543"/>
      <c r="J543"/>
      <c r="K543"/>
      <c r="L543"/>
      <c r="M543"/>
      <c r="N543"/>
      <c r="O543"/>
    </row>
    <row r="544" spans="2:15" x14ac:dyDescent="0.35">
      <c r="B544"/>
      <c r="C544"/>
      <c r="F544"/>
      <c r="G544" s="19"/>
      <c r="I544"/>
      <c r="J544"/>
      <c r="K544"/>
      <c r="L544"/>
      <c r="M544"/>
      <c r="N544"/>
      <c r="O544"/>
    </row>
    <row r="545" spans="2:15" x14ac:dyDescent="0.35">
      <c r="B545"/>
      <c r="C545"/>
      <c r="F545"/>
      <c r="G545" s="19"/>
      <c r="I545"/>
      <c r="J545"/>
      <c r="K545"/>
      <c r="L545"/>
      <c r="M545"/>
      <c r="N545"/>
      <c r="O545"/>
    </row>
    <row r="546" spans="2:15" x14ac:dyDescent="0.35">
      <c r="B546"/>
      <c r="C546"/>
      <c r="F546"/>
      <c r="G546" s="19"/>
      <c r="I546"/>
      <c r="J546"/>
      <c r="K546"/>
      <c r="L546"/>
      <c r="M546"/>
      <c r="N546"/>
      <c r="O546"/>
    </row>
    <row r="547" spans="2:15" x14ac:dyDescent="0.35">
      <c r="B547"/>
      <c r="C547"/>
      <c r="F547"/>
      <c r="G547" s="19"/>
      <c r="I547"/>
      <c r="J547"/>
      <c r="K547"/>
      <c r="L547"/>
      <c r="M547"/>
      <c r="N547"/>
      <c r="O547"/>
    </row>
    <row r="548" spans="2:15" x14ac:dyDescent="0.35">
      <c r="B548"/>
      <c r="C548"/>
      <c r="F548"/>
      <c r="G548" s="19"/>
      <c r="I548"/>
      <c r="J548"/>
      <c r="K548"/>
      <c r="L548"/>
      <c r="M548"/>
      <c r="N548"/>
      <c r="O548"/>
    </row>
    <row r="549" spans="2:15" x14ac:dyDescent="0.35">
      <c r="B549"/>
      <c r="C549"/>
      <c r="F549"/>
      <c r="G549" s="19"/>
      <c r="I549"/>
      <c r="J549"/>
      <c r="K549"/>
      <c r="L549"/>
      <c r="M549"/>
      <c r="N549"/>
      <c r="O549"/>
    </row>
    <row r="550" spans="2:15" x14ac:dyDescent="0.35">
      <c r="B550"/>
      <c r="C550"/>
      <c r="F550"/>
      <c r="G550" s="19"/>
      <c r="I550"/>
      <c r="J550"/>
      <c r="K550"/>
      <c r="L550"/>
      <c r="M550"/>
      <c r="N550"/>
      <c r="O550"/>
    </row>
    <row r="551" spans="2:15" x14ac:dyDescent="0.35">
      <c r="B551"/>
      <c r="C551"/>
      <c r="F551"/>
      <c r="G551" s="19"/>
      <c r="I551"/>
      <c r="J551"/>
      <c r="K551"/>
      <c r="L551"/>
      <c r="M551"/>
      <c r="N551"/>
      <c r="O551"/>
    </row>
    <row r="552" spans="2:15" x14ac:dyDescent="0.35">
      <c r="B552"/>
      <c r="C552"/>
      <c r="F552"/>
      <c r="G552" s="19"/>
      <c r="I552"/>
      <c r="J552"/>
      <c r="K552"/>
      <c r="L552"/>
      <c r="M552"/>
      <c r="N552"/>
      <c r="O552"/>
    </row>
    <row r="553" spans="2:15" x14ac:dyDescent="0.35">
      <c r="B553"/>
      <c r="C553"/>
      <c r="F553"/>
      <c r="G553" s="19"/>
      <c r="I553"/>
      <c r="J553"/>
      <c r="K553"/>
      <c r="L553"/>
      <c r="M553"/>
      <c r="N553"/>
      <c r="O553"/>
    </row>
    <row r="554" spans="2:15" x14ac:dyDescent="0.35">
      <c r="B554"/>
      <c r="C554"/>
      <c r="F554"/>
      <c r="G554" s="19"/>
      <c r="I554"/>
      <c r="J554"/>
      <c r="K554"/>
      <c r="L554"/>
      <c r="M554"/>
      <c r="N554"/>
      <c r="O554"/>
    </row>
    <row r="555" spans="2:15" x14ac:dyDescent="0.35">
      <c r="B555"/>
      <c r="C555"/>
      <c r="F555"/>
      <c r="G555" s="19"/>
      <c r="I555"/>
      <c r="J555"/>
      <c r="K555"/>
      <c r="L555"/>
      <c r="M555"/>
      <c r="N555"/>
      <c r="O555"/>
    </row>
    <row r="556" spans="2:15" x14ac:dyDescent="0.35">
      <c r="B556"/>
      <c r="C556"/>
      <c r="F556"/>
      <c r="G556" s="19"/>
      <c r="I556"/>
      <c r="J556"/>
      <c r="K556"/>
      <c r="L556"/>
      <c r="M556"/>
      <c r="N556"/>
      <c r="O556"/>
    </row>
    <row r="557" spans="2:15" x14ac:dyDescent="0.35">
      <c r="B557"/>
      <c r="C557"/>
      <c r="F557"/>
      <c r="G557" s="19"/>
      <c r="I557"/>
      <c r="J557"/>
      <c r="K557"/>
      <c r="L557"/>
      <c r="M557"/>
      <c r="N557"/>
      <c r="O557"/>
    </row>
    <row r="558" spans="2:15" x14ac:dyDescent="0.35">
      <c r="B558"/>
      <c r="C558"/>
      <c r="F558"/>
      <c r="G558" s="19"/>
      <c r="I558"/>
      <c r="J558"/>
      <c r="K558"/>
      <c r="L558"/>
      <c r="M558"/>
      <c r="N558"/>
      <c r="O558"/>
    </row>
    <row r="559" spans="2:15" x14ac:dyDescent="0.35">
      <c r="B559"/>
      <c r="C559"/>
      <c r="F559"/>
      <c r="G559" s="19"/>
      <c r="I559"/>
      <c r="J559"/>
      <c r="K559"/>
      <c r="L559"/>
      <c r="M559"/>
      <c r="N559"/>
      <c r="O559"/>
    </row>
    <row r="560" spans="2:15" x14ac:dyDescent="0.35">
      <c r="B560"/>
      <c r="C560"/>
      <c r="F560"/>
      <c r="G560" s="19"/>
      <c r="I560"/>
      <c r="J560"/>
      <c r="K560"/>
      <c r="L560"/>
      <c r="M560"/>
      <c r="N560"/>
      <c r="O560"/>
    </row>
    <row r="561" spans="2:15" x14ac:dyDescent="0.35">
      <c r="B561"/>
      <c r="C561"/>
      <c r="F561"/>
      <c r="G561" s="19"/>
      <c r="I561"/>
      <c r="J561"/>
      <c r="K561"/>
      <c r="L561"/>
      <c r="M561"/>
      <c r="N561"/>
      <c r="O561"/>
    </row>
    <row r="562" spans="2:15" x14ac:dyDescent="0.35">
      <c r="B562"/>
      <c r="C562"/>
      <c r="F562"/>
      <c r="G562" s="19"/>
      <c r="I562"/>
      <c r="J562"/>
      <c r="K562"/>
      <c r="L562"/>
      <c r="M562"/>
      <c r="N562"/>
      <c r="O562"/>
    </row>
    <row r="563" spans="2:15" x14ac:dyDescent="0.35">
      <c r="B563"/>
      <c r="C563"/>
      <c r="F563"/>
      <c r="G563" s="19"/>
      <c r="I563"/>
      <c r="J563"/>
      <c r="K563"/>
      <c r="L563"/>
      <c r="M563"/>
      <c r="N563"/>
      <c r="O563"/>
    </row>
    <row r="564" spans="2:15" x14ac:dyDescent="0.35">
      <c r="B564"/>
      <c r="C564"/>
      <c r="F564"/>
      <c r="G564" s="19"/>
      <c r="I564"/>
      <c r="J564"/>
      <c r="K564"/>
      <c r="L564"/>
      <c r="M564"/>
      <c r="N564"/>
      <c r="O56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59999389629810485"/>
    <pageSetUpPr fitToPage="1"/>
  </sheetPr>
  <dimension ref="A1:X622"/>
  <sheetViews>
    <sheetView showGridLines="0" tabSelected="1" zoomScale="79" zoomScaleNormal="79" workbookViewId="0">
      <selection activeCell="B14" sqref="B14"/>
    </sheetView>
  </sheetViews>
  <sheetFormatPr defaultRowHeight="14.5" x14ac:dyDescent="0.35"/>
  <cols>
    <col min="1" max="1" width="32.26953125" customWidth="1"/>
    <col min="2" max="2" width="31.453125" customWidth="1"/>
    <col min="3" max="3" width="42.81640625" customWidth="1"/>
    <col min="4" max="4" width="42.81640625" bestFit="1" customWidth="1"/>
    <col min="5" max="5" width="18.54296875" customWidth="1"/>
    <col min="6" max="6" width="8.453125" customWidth="1"/>
    <col min="7" max="23" width="15.7265625" style="1" customWidth="1"/>
  </cols>
  <sheetData>
    <row r="1" spans="1:24" ht="18.5" x14ac:dyDescent="0.45">
      <c r="A1" s="8" t="s">
        <v>80</v>
      </c>
    </row>
    <row r="2" spans="1:24" ht="23.5" x14ac:dyDescent="0.55000000000000004">
      <c r="A2" s="6" t="s">
        <v>79</v>
      </c>
      <c r="B2" t="s">
        <v>86</v>
      </c>
      <c r="C2" s="23" t="s">
        <v>97</v>
      </c>
    </row>
    <row r="3" spans="1:24" ht="33.65" customHeight="1" x14ac:dyDescent="0.35">
      <c r="A3" s="17" t="s">
        <v>2</v>
      </c>
      <c r="B3" t="s">
        <v>86</v>
      </c>
      <c r="C3" s="23" t="s">
        <v>99</v>
      </c>
    </row>
    <row r="5" spans="1:24" s="4" customFormat="1" ht="39.65" customHeight="1" x14ac:dyDescent="0.35">
      <c r="A5" s="3" t="s">
        <v>3</v>
      </c>
      <c r="B5" s="3" t="s">
        <v>61</v>
      </c>
      <c r="C5" s="24" t="s">
        <v>4</v>
      </c>
      <c r="D5" s="3" t="s">
        <v>60</v>
      </c>
      <c r="E5" s="4" t="s">
        <v>96</v>
      </c>
      <c r="F5" s="5" t="s">
        <v>62</v>
      </c>
      <c r="G5" s="5" t="s">
        <v>63</v>
      </c>
      <c r="H5" s="5" t="s">
        <v>64</v>
      </c>
      <c r="I5" s="5" t="s">
        <v>65</v>
      </c>
      <c r="J5" s="5" t="s">
        <v>66</v>
      </c>
      <c r="K5" s="5" t="s">
        <v>67</v>
      </c>
      <c r="L5" s="5" t="s">
        <v>68</v>
      </c>
      <c r="M5" s="5" t="s">
        <v>69</v>
      </c>
      <c r="N5" s="5" t="s">
        <v>70</v>
      </c>
      <c r="O5" s="5" t="s">
        <v>71</v>
      </c>
      <c r="P5" s="5" t="s">
        <v>72</v>
      </c>
      <c r="Q5" s="5" t="s">
        <v>73</v>
      </c>
      <c r="R5" s="5" t="s">
        <v>74</v>
      </c>
      <c r="S5" s="5" t="s">
        <v>75</v>
      </c>
      <c r="T5" s="5" t="s">
        <v>76</v>
      </c>
      <c r="U5" s="5" t="s">
        <v>77</v>
      </c>
      <c r="V5" s="5" t="s">
        <v>78</v>
      </c>
      <c r="W5"/>
      <c r="X5"/>
    </row>
    <row r="6" spans="1:24" x14ac:dyDescent="0.35">
      <c r="A6" t="s">
        <v>14</v>
      </c>
      <c r="E6">
        <v>7960</v>
      </c>
      <c r="F6" s="2">
        <v>0</v>
      </c>
      <c r="G6" s="2">
        <v>0</v>
      </c>
      <c r="H6" s="2">
        <v>2515189</v>
      </c>
      <c r="I6" s="2">
        <v>0</v>
      </c>
      <c r="J6" s="2">
        <v>10666011.449999999</v>
      </c>
      <c r="K6" s="2">
        <v>1426048.1000000003</v>
      </c>
      <c r="L6" s="2">
        <v>67966376.729999885</v>
      </c>
      <c r="M6" s="2">
        <v>90079.5</v>
      </c>
      <c r="N6" s="2">
        <v>304617.42999999993</v>
      </c>
      <c r="O6" s="2">
        <v>0</v>
      </c>
      <c r="P6" s="2">
        <v>170012.36</v>
      </c>
      <c r="Q6" s="2">
        <v>78861.77</v>
      </c>
      <c r="R6" s="2">
        <v>5311977.7299999995</v>
      </c>
      <c r="S6" s="2">
        <v>205000</v>
      </c>
      <c r="T6" s="2">
        <v>1527022.4000000004</v>
      </c>
      <c r="U6" s="2">
        <v>9827128.1599999964</v>
      </c>
      <c r="V6" s="2">
        <v>112519927.68000038</v>
      </c>
      <c r="W6" s="2"/>
    </row>
    <row r="7" spans="1:24" x14ac:dyDescent="0.35">
      <c r="A7" t="s">
        <v>28</v>
      </c>
      <c r="E7">
        <v>508</v>
      </c>
      <c r="F7" s="2">
        <v>0</v>
      </c>
      <c r="G7" s="2">
        <v>0</v>
      </c>
      <c r="H7" s="2">
        <v>5000</v>
      </c>
      <c r="I7" s="2">
        <v>0</v>
      </c>
      <c r="J7" s="2">
        <v>905015.4</v>
      </c>
      <c r="K7" s="2">
        <v>263511.33999999997</v>
      </c>
      <c r="L7" s="2">
        <v>9014374.3399999999</v>
      </c>
      <c r="M7" s="2">
        <v>0</v>
      </c>
      <c r="N7" s="2">
        <v>121189.9</v>
      </c>
      <c r="O7" s="2">
        <v>0</v>
      </c>
      <c r="P7" s="2">
        <v>0</v>
      </c>
      <c r="Q7" s="2">
        <v>5827.5</v>
      </c>
      <c r="R7" s="2">
        <v>289733.67000000004</v>
      </c>
      <c r="S7" s="2">
        <v>15480</v>
      </c>
      <c r="T7" s="2">
        <v>72166.180000000022</v>
      </c>
      <c r="U7" s="2">
        <v>578046.0199999999</v>
      </c>
      <c r="V7" s="2">
        <v>11844485.589999998</v>
      </c>
      <c r="W7"/>
    </row>
    <row r="8" spans="1:24" x14ac:dyDescent="0.35">
      <c r="A8" t="s">
        <v>8</v>
      </c>
      <c r="E8">
        <v>10915</v>
      </c>
      <c r="F8" s="2">
        <v>0</v>
      </c>
      <c r="G8" s="2">
        <v>0</v>
      </c>
      <c r="H8" s="2">
        <v>53503</v>
      </c>
      <c r="I8" s="2">
        <v>0</v>
      </c>
      <c r="J8" s="2">
        <v>12589841.570000002</v>
      </c>
      <c r="K8" s="2">
        <v>3742258.9899999937</v>
      </c>
      <c r="L8" s="2">
        <v>173666398.06999984</v>
      </c>
      <c r="M8" s="2">
        <v>4277.3500000000004</v>
      </c>
      <c r="N8" s="2">
        <v>1063426.8999999997</v>
      </c>
      <c r="O8" s="2">
        <v>33082.769999999997</v>
      </c>
      <c r="P8" s="2">
        <v>284769.74</v>
      </c>
      <c r="Q8" s="2">
        <v>298878.51000000013</v>
      </c>
      <c r="R8" s="2">
        <v>16717242.599999994</v>
      </c>
      <c r="S8" s="2">
        <v>199293.1</v>
      </c>
      <c r="T8" s="2">
        <v>2487324.3100000005</v>
      </c>
      <c r="U8" s="2">
        <v>9646286.2600000016</v>
      </c>
      <c r="V8" s="2">
        <v>232876054.5</v>
      </c>
      <c r="W8"/>
    </row>
    <row r="9" spans="1:24" x14ac:dyDescent="0.35">
      <c r="A9" t="s">
        <v>12</v>
      </c>
      <c r="E9">
        <v>395</v>
      </c>
      <c r="F9" s="2">
        <v>0</v>
      </c>
      <c r="G9" s="2">
        <v>0</v>
      </c>
      <c r="H9" s="2">
        <v>0</v>
      </c>
      <c r="I9" s="2">
        <v>0</v>
      </c>
      <c r="J9" s="2">
        <v>60000</v>
      </c>
      <c r="K9" s="2">
        <v>0</v>
      </c>
      <c r="L9" s="2">
        <v>0</v>
      </c>
      <c r="M9" s="2">
        <v>0</v>
      </c>
      <c r="N9" s="2">
        <v>0</v>
      </c>
      <c r="O9" s="2">
        <v>0</v>
      </c>
      <c r="P9" s="2">
        <v>0</v>
      </c>
      <c r="Q9" s="2">
        <v>32740.09</v>
      </c>
      <c r="R9" s="2">
        <v>0</v>
      </c>
      <c r="S9" s="2">
        <v>0</v>
      </c>
      <c r="T9" s="2">
        <v>22957.26</v>
      </c>
      <c r="U9" s="2">
        <v>188756.87</v>
      </c>
      <c r="V9" s="2">
        <v>304454.22000000003</v>
      </c>
      <c r="W9"/>
    </row>
    <row r="10" spans="1:24" x14ac:dyDescent="0.35">
      <c r="A10" t="s">
        <v>123</v>
      </c>
      <c r="E10">
        <v>11355</v>
      </c>
      <c r="F10" s="2">
        <v>0</v>
      </c>
      <c r="G10" s="2">
        <v>0</v>
      </c>
      <c r="H10" s="2">
        <v>49920</v>
      </c>
      <c r="I10" s="2">
        <v>0</v>
      </c>
      <c r="J10" s="2">
        <v>14093035.670000004</v>
      </c>
      <c r="K10" s="2">
        <v>4211370.1499999966</v>
      </c>
      <c r="L10" s="2">
        <v>169711399.0999999</v>
      </c>
      <c r="M10" s="2">
        <v>0</v>
      </c>
      <c r="N10" s="2">
        <v>515749.58999999985</v>
      </c>
      <c r="O10" s="2">
        <v>28243.18</v>
      </c>
      <c r="P10" s="2">
        <v>221488.62</v>
      </c>
      <c r="Q10" s="2">
        <v>765224.56</v>
      </c>
      <c r="R10" s="2">
        <v>16739693.889999999</v>
      </c>
      <c r="S10" s="2">
        <v>269519.82</v>
      </c>
      <c r="T10" s="2">
        <v>1978026.7200000009</v>
      </c>
      <c r="U10" s="2">
        <v>14004969.060000006</v>
      </c>
      <c r="V10" s="2">
        <v>235378056.29999983</v>
      </c>
      <c r="W10"/>
    </row>
    <row r="11" spans="1:24" x14ac:dyDescent="0.35">
      <c r="A11" t="s">
        <v>59</v>
      </c>
      <c r="E11">
        <v>31133</v>
      </c>
      <c r="F11" s="2">
        <v>0</v>
      </c>
      <c r="G11" s="2">
        <v>0</v>
      </c>
      <c r="H11" s="2">
        <v>2623612</v>
      </c>
      <c r="I11" s="2">
        <v>0</v>
      </c>
      <c r="J11" s="2">
        <v>38313904.090000004</v>
      </c>
      <c r="K11" s="2">
        <v>9643188.5799999908</v>
      </c>
      <c r="L11" s="2">
        <v>420358548.23999965</v>
      </c>
      <c r="M11" s="2">
        <v>94356.85</v>
      </c>
      <c r="N11" s="2">
        <v>2004983.8199999994</v>
      </c>
      <c r="O11" s="2">
        <v>61325.95</v>
      </c>
      <c r="P11" s="2">
        <v>676270.72</v>
      </c>
      <c r="Q11" s="2">
        <v>1181532.4300000002</v>
      </c>
      <c r="R11" s="2">
        <v>39058647.889999993</v>
      </c>
      <c r="S11" s="2">
        <v>689292.91999999993</v>
      </c>
      <c r="T11" s="2">
        <v>6087496.870000001</v>
      </c>
      <c r="U11" s="2">
        <v>34245186.370000005</v>
      </c>
      <c r="V11" s="2">
        <v>592922978.2900002</v>
      </c>
      <c r="W11"/>
    </row>
    <row r="12" spans="1:24" x14ac:dyDescent="0.35">
      <c r="G12"/>
      <c r="H12"/>
      <c r="I12"/>
      <c r="J12"/>
      <c r="K12"/>
      <c r="L12"/>
      <c r="M12"/>
      <c r="N12"/>
      <c r="O12"/>
      <c r="P12"/>
      <c r="Q12"/>
      <c r="R12"/>
      <c r="S12"/>
      <c r="T12"/>
      <c r="U12"/>
      <c r="V12"/>
      <c r="W12"/>
    </row>
    <row r="13" spans="1:24" x14ac:dyDescent="0.35">
      <c r="G13"/>
      <c r="H13"/>
      <c r="I13"/>
      <c r="J13"/>
      <c r="K13"/>
      <c r="L13"/>
      <c r="M13"/>
      <c r="N13"/>
      <c r="O13"/>
      <c r="P13"/>
      <c r="Q13"/>
      <c r="R13"/>
      <c r="S13"/>
      <c r="T13"/>
      <c r="U13"/>
      <c r="V13"/>
      <c r="W13"/>
    </row>
    <row r="14" spans="1:24" x14ac:dyDescent="0.35">
      <c r="G14"/>
      <c r="H14"/>
      <c r="I14"/>
      <c r="J14"/>
      <c r="K14"/>
      <c r="L14"/>
      <c r="M14"/>
      <c r="N14"/>
      <c r="O14"/>
      <c r="P14"/>
      <c r="Q14"/>
      <c r="R14"/>
      <c r="S14"/>
      <c r="T14"/>
      <c r="U14"/>
      <c r="V14"/>
      <c r="W14"/>
    </row>
    <row r="15" spans="1:24" x14ac:dyDescent="0.35">
      <c r="G15"/>
      <c r="H15"/>
      <c r="I15"/>
      <c r="J15"/>
      <c r="K15"/>
      <c r="L15"/>
      <c r="M15"/>
      <c r="N15"/>
      <c r="O15"/>
      <c r="P15"/>
      <c r="Q15"/>
      <c r="R15"/>
      <c r="S15"/>
      <c r="T15"/>
      <c r="U15"/>
      <c r="V15"/>
      <c r="W15"/>
    </row>
    <row r="16" spans="1:24" x14ac:dyDescent="0.35">
      <c r="G16"/>
      <c r="H16"/>
      <c r="I16"/>
      <c r="J16"/>
      <c r="K16"/>
      <c r="L16"/>
      <c r="M16"/>
      <c r="N16"/>
      <c r="O16"/>
      <c r="P16"/>
      <c r="Q16"/>
      <c r="R16"/>
      <c r="S16"/>
      <c r="T16"/>
      <c r="U16"/>
      <c r="V16"/>
      <c r="W16"/>
    </row>
    <row r="17" customFormat="1" x14ac:dyDescent="0.35"/>
    <row r="18" customFormat="1" x14ac:dyDescent="0.35"/>
    <row r="19" customFormat="1" x14ac:dyDescent="0.35"/>
    <row r="20" customFormat="1" x14ac:dyDescent="0.35"/>
    <row r="21" customFormat="1" x14ac:dyDescent="0.35"/>
    <row r="22" customFormat="1" x14ac:dyDescent="0.35"/>
    <row r="23" customFormat="1" x14ac:dyDescent="0.35"/>
    <row r="24" customFormat="1" x14ac:dyDescent="0.35"/>
    <row r="25" customFormat="1" x14ac:dyDescent="0.35"/>
    <row r="26" customFormat="1" x14ac:dyDescent="0.35"/>
    <row r="27" customFormat="1" x14ac:dyDescent="0.35"/>
    <row r="28" customFormat="1" x14ac:dyDescent="0.35"/>
    <row r="29" customFormat="1" x14ac:dyDescent="0.35"/>
    <row r="30" customFormat="1" x14ac:dyDescent="0.35"/>
    <row r="31" customFormat="1" x14ac:dyDescent="0.35"/>
    <row r="32" customFormat="1" x14ac:dyDescent="0.35"/>
    <row r="33" customFormat="1" x14ac:dyDescent="0.35"/>
    <row r="34" customFormat="1" x14ac:dyDescent="0.35"/>
    <row r="35" customFormat="1" x14ac:dyDescent="0.35"/>
    <row r="36" customFormat="1" x14ac:dyDescent="0.35"/>
    <row r="37" customFormat="1" x14ac:dyDescent="0.35"/>
    <row r="38" customFormat="1" x14ac:dyDescent="0.35"/>
    <row r="39" customFormat="1" x14ac:dyDescent="0.35"/>
    <row r="40" customFormat="1" x14ac:dyDescent="0.35"/>
    <row r="41" customFormat="1" x14ac:dyDescent="0.35"/>
    <row r="42" customFormat="1" x14ac:dyDescent="0.35"/>
    <row r="43" customFormat="1" x14ac:dyDescent="0.35"/>
    <row r="44" customFormat="1" x14ac:dyDescent="0.35"/>
    <row r="45" customFormat="1" x14ac:dyDescent="0.35"/>
    <row r="46" customFormat="1" x14ac:dyDescent="0.35"/>
    <row r="47" customFormat="1" x14ac:dyDescent="0.35"/>
    <row r="48" customFormat="1" x14ac:dyDescent="0.35"/>
    <row r="49" customFormat="1" x14ac:dyDescent="0.35"/>
    <row r="50" customFormat="1" x14ac:dyDescent="0.35"/>
    <row r="51" customFormat="1" x14ac:dyDescent="0.35"/>
    <row r="52" customFormat="1" x14ac:dyDescent="0.35"/>
    <row r="53" customFormat="1" x14ac:dyDescent="0.35"/>
    <row r="54" customFormat="1" x14ac:dyDescent="0.35"/>
    <row r="55" customFormat="1" x14ac:dyDescent="0.35"/>
    <row r="56" customFormat="1" x14ac:dyDescent="0.35"/>
    <row r="57" customFormat="1" x14ac:dyDescent="0.35"/>
    <row r="58" customFormat="1" x14ac:dyDescent="0.35"/>
    <row r="59" customFormat="1" x14ac:dyDescent="0.35"/>
    <row r="60" customFormat="1" x14ac:dyDescent="0.35"/>
    <row r="61" customFormat="1" x14ac:dyDescent="0.35"/>
    <row r="62" customFormat="1" x14ac:dyDescent="0.35"/>
    <row r="63" customFormat="1" x14ac:dyDescent="0.35"/>
    <row r="64" customFormat="1" x14ac:dyDescent="0.35"/>
    <row r="65" customFormat="1" x14ac:dyDescent="0.35"/>
    <row r="66" customFormat="1" x14ac:dyDescent="0.35"/>
    <row r="67" customFormat="1" x14ac:dyDescent="0.35"/>
    <row r="68" customFormat="1" x14ac:dyDescent="0.35"/>
    <row r="69" customFormat="1" x14ac:dyDescent="0.35"/>
    <row r="70" customFormat="1" x14ac:dyDescent="0.35"/>
    <row r="71" customFormat="1" x14ac:dyDescent="0.35"/>
    <row r="72" customFormat="1" x14ac:dyDescent="0.35"/>
    <row r="73" customFormat="1" x14ac:dyDescent="0.35"/>
    <row r="74" customFormat="1" x14ac:dyDescent="0.35"/>
    <row r="75" customFormat="1" x14ac:dyDescent="0.35"/>
    <row r="76" customFormat="1" x14ac:dyDescent="0.35"/>
    <row r="77" customFormat="1" x14ac:dyDescent="0.35"/>
    <row r="78" customFormat="1" x14ac:dyDescent="0.35"/>
    <row r="79" customFormat="1" x14ac:dyDescent="0.35"/>
    <row r="80" customFormat="1" x14ac:dyDescent="0.35"/>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row r="96" customFormat="1" x14ac:dyDescent="0.35"/>
    <row r="97" customFormat="1" x14ac:dyDescent="0.35"/>
    <row r="98" customFormat="1" x14ac:dyDescent="0.35"/>
    <row r="99" customFormat="1" x14ac:dyDescent="0.35"/>
    <row r="100" customFormat="1" x14ac:dyDescent="0.35"/>
    <row r="101" customFormat="1" x14ac:dyDescent="0.35"/>
    <row r="102" customFormat="1" x14ac:dyDescent="0.35"/>
    <row r="103" customFormat="1" x14ac:dyDescent="0.35"/>
    <row r="104" customFormat="1" x14ac:dyDescent="0.35"/>
    <row r="105" customFormat="1" x14ac:dyDescent="0.35"/>
    <row r="106" customFormat="1" x14ac:dyDescent="0.35"/>
    <row r="107" customFormat="1" x14ac:dyDescent="0.35"/>
    <row r="108" customFormat="1" x14ac:dyDescent="0.35"/>
    <row r="109" customFormat="1" x14ac:dyDescent="0.35"/>
    <row r="110" customFormat="1" x14ac:dyDescent="0.35"/>
    <row r="111" customFormat="1" x14ac:dyDescent="0.35"/>
    <row r="112" customFormat="1" x14ac:dyDescent="0.35"/>
    <row r="113" customFormat="1" x14ac:dyDescent="0.35"/>
    <row r="114" customFormat="1" x14ac:dyDescent="0.35"/>
    <row r="115" customFormat="1" x14ac:dyDescent="0.35"/>
    <row r="116" customFormat="1" x14ac:dyDescent="0.35"/>
    <row r="117" customFormat="1" x14ac:dyDescent="0.35"/>
    <row r="118" customFormat="1" x14ac:dyDescent="0.35"/>
    <row r="119" customFormat="1" x14ac:dyDescent="0.35"/>
    <row r="120" customFormat="1" x14ac:dyDescent="0.35"/>
    <row r="121" customFormat="1" x14ac:dyDescent="0.35"/>
    <row r="122" customFormat="1" x14ac:dyDescent="0.35"/>
    <row r="123" customFormat="1" x14ac:dyDescent="0.35"/>
    <row r="124" customFormat="1" x14ac:dyDescent="0.35"/>
    <row r="125" customFormat="1" x14ac:dyDescent="0.35"/>
    <row r="126" customFormat="1" x14ac:dyDescent="0.35"/>
    <row r="127" customFormat="1" x14ac:dyDescent="0.35"/>
    <row r="128" customFormat="1" x14ac:dyDescent="0.35"/>
    <row r="129" customFormat="1" x14ac:dyDescent="0.35"/>
    <row r="130" customFormat="1" x14ac:dyDescent="0.35"/>
    <row r="131" customFormat="1" x14ac:dyDescent="0.35"/>
    <row r="132" customFormat="1" x14ac:dyDescent="0.35"/>
    <row r="133" customFormat="1" x14ac:dyDescent="0.35"/>
    <row r="134" customFormat="1" x14ac:dyDescent="0.35"/>
    <row r="135" customFormat="1" x14ac:dyDescent="0.35"/>
    <row r="136" customFormat="1" x14ac:dyDescent="0.35"/>
    <row r="137" customFormat="1" x14ac:dyDescent="0.35"/>
    <row r="138" customFormat="1" x14ac:dyDescent="0.35"/>
    <row r="139" customFormat="1" x14ac:dyDescent="0.35"/>
    <row r="140" customFormat="1" x14ac:dyDescent="0.35"/>
    <row r="141" customFormat="1" x14ac:dyDescent="0.35"/>
    <row r="142" customFormat="1" x14ac:dyDescent="0.35"/>
    <row r="143" customFormat="1" x14ac:dyDescent="0.35"/>
    <row r="144" customFormat="1" x14ac:dyDescent="0.35"/>
    <row r="145" customFormat="1" x14ac:dyDescent="0.35"/>
    <row r="146" customFormat="1" x14ac:dyDescent="0.35"/>
    <row r="147" customFormat="1" x14ac:dyDescent="0.35"/>
    <row r="148" customFormat="1" x14ac:dyDescent="0.35"/>
    <row r="149" customFormat="1" x14ac:dyDescent="0.35"/>
    <row r="150" customFormat="1" x14ac:dyDescent="0.35"/>
    <row r="151" customFormat="1" x14ac:dyDescent="0.35"/>
    <row r="152" customFormat="1" x14ac:dyDescent="0.35"/>
    <row r="153" customFormat="1" x14ac:dyDescent="0.35"/>
    <row r="154" customFormat="1" x14ac:dyDescent="0.35"/>
    <row r="155" customFormat="1" x14ac:dyDescent="0.35"/>
    <row r="156" customFormat="1" x14ac:dyDescent="0.35"/>
    <row r="157" customFormat="1" x14ac:dyDescent="0.35"/>
    <row r="158" customFormat="1" x14ac:dyDescent="0.35"/>
    <row r="159" customFormat="1" x14ac:dyDescent="0.35"/>
    <row r="160" customFormat="1" x14ac:dyDescent="0.35"/>
    <row r="161" customFormat="1" x14ac:dyDescent="0.35"/>
    <row r="162" customFormat="1" x14ac:dyDescent="0.35"/>
    <row r="163" customFormat="1" x14ac:dyDescent="0.35"/>
    <row r="164" customFormat="1" x14ac:dyDescent="0.35"/>
    <row r="165" customFormat="1" x14ac:dyDescent="0.35"/>
    <row r="166" customFormat="1" x14ac:dyDescent="0.35"/>
    <row r="167" customFormat="1" x14ac:dyDescent="0.35"/>
    <row r="168" customFormat="1" x14ac:dyDescent="0.35"/>
    <row r="169" customFormat="1" x14ac:dyDescent="0.35"/>
    <row r="170" customFormat="1" x14ac:dyDescent="0.35"/>
    <row r="171" customFormat="1" x14ac:dyDescent="0.35"/>
    <row r="172" customFormat="1" x14ac:dyDescent="0.35"/>
    <row r="173" customFormat="1" x14ac:dyDescent="0.35"/>
    <row r="174" customFormat="1" x14ac:dyDescent="0.35"/>
    <row r="175" customFormat="1" x14ac:dyDescent="0.35"/>
    <row r="176" customFormat="1" x14ac:dyDescent="0.35"/>
    <row r="177" customFormat="1" x14ac:dyDescent="0.35"/>
    <row r="178" customFormat="1" x14ac:dyDescent="0.35"/>
    <row r="179" customFormat="1" x14ac:dyDescent="0.35"/>
    <row r="180" customFormat="1" x14ac:dyDescent="0.35"/>
    <row r="181" customFormat="1" x14ac:dyDescent="0.35"/>
    <row r="182" customFormat="1" x14ac:dyDescent="0.35"/>
    <row r="183" customFormat="1" x14ac:dyDescent="0.35"/>
    <row r="184" customFormat="1" x14ac:dyDescent="0.35"/>
    <row r="185" customFormat="1" x14ac:dyDescent="0.35"/>
    <row r="186" customFormat="1" x14ac:dyDescent="0.35"/>
    <row r="187" customFormat="1" x14ac:dyDescent="0.35"/>
    <row r="188" customFormat="1" x14ac:dyDescent="0.35"/>
    <row r="189" customFormat="1" x14ac:dyDescent="0.35"/>
    <row r="190" customFormat="1" x14ac:dyDescent="0.35"/>
    <row r="191" customFormat="1" x14ac:dyDescent="0.35"/>
    <row r="192" customFormat="1" x14ac:dyDescent="0.35"/>
    <row r="193" customFormat="1" x14ac:dyDescent="0.35"/>
    <row r="194" customFormat="1" x14ac:dyDescent="0.35"/>
    <row r="195" customFormat="1" x14ac:dyDescent="0.35"/>
    <row r="196" customFormat="1" x14ac:dyDescent="0.35"/>
    <row r="197" customFormat="1" x14ac:dyDescent="0.35"/>
    <row r="198" customFormat="1" x14ac:dyDescent="0.35"/>
    <row r="199" customFormat="1" x14ac:dyDescent="0.35"/>
    <row r="200" customFormat="1" x14ac:dyDescent="0.35"/>
    <row r="201" customFormat="1" x14ac:dyDescent="0.35"/>
    <row r="202" customFormat="1" x14ac:dyDescent="0.35"/>
    <row r="203" customFormat="1" x14ac:dyDescent="0.35"/>
    <row r="204" customFormat="1" x14ac:dyDescent="0.35"/>
    <row r="205" customFormat="1" x14ac:dyDescent="0.35"/>
    <row r="206" customFormat="1" x14ac:dyDescent="0.35"/>
    <row r="207" customFormat="1" x14ac:dyDescent="0.35"/>
    <row r="208" customFormat="1" x14ac:dyDescent="0.35"/>
    <row r="209" customFormat="1" x14ac:dyDescent="0.35"/>
    <row r="210" customFormat="1" x14ac:dyDescent="0.35"/>
    <row r="211" customFormat="1" x14ac:dyDescent="0.35"/>
    <row r="212" customFormat="1" x14ac:dyDescent="0.35"/>
    <row r="213" customFormat="1" x14ac:dyDescent="0.35"/>
    <row r="214" customFormat="1" x14ac:dyDescent="0.35"/>
    <row r="215" customFormat="1" x14ac:dyDescent="0.35"/>
    <row r="216" customFormat="1" x14ac:dyDescent="0.35"/>
    <row r="217" customFormat="1" x14ac:dyDescent="0.35"/>
    <row r="218" customFormat="1" x14ac:dyDescent="0.35"/>
    <row r="219" customFormat="1" x14ac:dyDescent="0.35"/>
    <row r="220" customFormat="1" x14ac:dyDescent="0.35"/>
    <row r="221" customFormat="1" x14ac:dyDescent="0.35"/>
    <row r="222" customFormat="1" x14ac:dyDescent="0.35"/>
    <row r="223" customFormat="1" x14ac:dyDescent="0.35"/>
    <row r="224" customFormat="1" x14ac:dyDescent="0.35"/>
    <row r="225" customFormat="1" x14ac:dyDescent="0.35"/>
    <row r="226" customFormat="1" x14ac:dyDescent="0.35"/>
    <row r="227" customFormat="1" x14ac:dyDescent="0.35"/>
    <row r="228" customFormat="1" x14ac:dyDescent="0.35"/>
    <row r="229" customFormat="1" x14ac:dyDescent="0.35"/>
    <row r="230" customFormat="1" x14ac:dyDescent="0.35"/>
    <row r="231" customFormat="1" x14ac:dyDescent="0.35"/>
    <row r="232" customFormat="1" x14ac:dyDescent="0.35"/>
    <row r="233" customFormat="1" x14ac:dyDescent="0.35"/>
    <row r="234" customFormat="1" x14ac:dyDescent="0.35"/>
    <row r="235" customFormat="1" x14ac:dyDescent="0.35"/>
    <row r="236" customFormat="1" x14ac:dyDescent="0.35"/>
    <row r="237" customFormat="1" x14ac:dyDescent="0.35"/>
    <row r="238" customFormat="1" x14ac:dyDescent="0.35"/>
    <row r="239" customFormat="1" x14ac:dyDescent="0.35"/>
    <row r="240" customFormat="1" x14ac:dyDescent="0.35"/>
    <row r="241" customFormat="1" x14ac:dyDescent="0.35"/>
    <row r="242" customFormat="1" x14ac:dyDescent="0.35"/>
    <row r="243" customFormat="1" x14ac:dyDescent="0.35"/>
    <row r="244" customFormat="1" x14ac:dyDescent="0.35"/>
    <row r="245" customFormat="1" x14ac:dyDescent="0.35"/>
    <row r="246" customFormat="1" x14ac:dyDescent="0.35"/>
    <row r="247" customFormat="1" x14ac:dyDescent="0.35"/>
    <row r="248" customFormat="1" x14ac:dyDescent="0.35"/>
    <row r="249" customFormat="1" x14ac:dyDescent="0.35"/>
    <row r="250" customFormat="1" x14ac:dyDescent="0.35"/>
    <row r="251" customFormat="1" x14ac:dyDescent="0.35"/>
    <row r="252" customFormat="1" x14ac:dyDescent="0.35"/>
    <row r="253" customFormat="1" x14ac:dyDescent="0.35"/>
    <row r="254" customFormat="1" x14ac:dyDescent="0.35"/>
    <row r="255" customFormat="1" x14ac:dyDescent="0.35"/>
    <row r="256" customFormat="1" x14ac:dyDescent="0.35"/>
    <row r="257" customFormat="1" x14ac:dyDescent="0.35"/>
    <row r="258" customFormat="1" x14ac:dyDescent="0.35"/>
    <row r="259" customFormat="1" x14ac:dyDescent="0.35"/>
    <row r="260" customFormat="1" x14ac:dyDescent="0.35"/>
    <row r="261" customFormat="1" x14ac:dyDescent="0.35"/>
    <row r="262" customFormat="1" x14ac:dyDescent="0.35"/>
    <row r="263" customFormat="1" x14ac:dyDescent="0.35"/>
    <row r="264" customFormat="1" x14ac:dyDescent="0.35"/>
    <row r="265" customFormat="1" x14ac:dyDescent="0.35"/>
    <row r="266" customFormat="1" x14ac:dyDescent="0.35"/>
    <row r="267" customFormat="1" x14ac:dyDescent="0.35"/>
    <row r="268" customFormat="1" x14ac:dyDescent="0.35"/>
    <row r="269" customFormat="1" x14ac:dyDescent="0.35"/>
    <row r="270" customFormat="1" x14ac:dyDescent="0.35"/>
    <row r="271" customFormat="1" x14ac:dyDescent="0.35"/>
    <row r="272" customFormat="1" x14ac:dyDescent="0.35"/>
    <row r="273" customFormat="1" x14ac:dyDescent="0.35"/>
    <row r="274" customFormat="1" x14ac:dyDescent="0.35"/>
    <row r="275" customFormat="1" x14ac:dyDescent="0.35"/>
    <row r="276" customFormat="1" x14ac:dyDescent="0.35"/>
    <row r="277" customFormat="1" x14ac:dyDescent="0.35"/>
    <row r="278" customFormat="1" x14ac:dyDescent="0.35"/>
    <row r="279" customFormat="1" x14ac:dyDescent="0.35"/>
    <row r="280" customFormat="1" x14ac:dyDescent="0.35"/>
    <row r="281" customFormat="1" x14ac:dyDescent="0.35"/>
    <row r="282" customFormat="1" x14ac:dyDescent="0.35"/>
    <row r="283" customFormat="1" x14ac:dyDescent="0.35"/>
    <row r="284" customFormat="1" x14ac:dyDescent="0.35"/>
    <row r="285" customFormat="1" x14ac:dyDescent="0.35"/>
    <row r="286" customFormat="1" x14ac:dyDescent="0.35"/>
    <row r="287" customFormat="1" x14ac:dyDescent="0.35"/>
    <row r="288" customFormat="1" x14ac:dyDescent="0.35"/>
    <row r="289" customFormat="1" x14ac:dyDescent="0.35"/>
    <row r="290" customFormat="1" x14ac:dyDescent="0.35"/>
    <row r="291" customFormat="1" x14ac:dyDescent="0.35"/>
    <row r="292" customFormat="1" x14ac:dyDescent="0.35"/>
    <row r="293" customFormat="1" x14ac:dyDescent="0.35"/>
    <row r="294" customFormat="1" x14ac:dyDescent="0.35"/>
    <row r="295" customFormat="1" x14ac:dyDescent="0.35"/>
    <row r="296" customFormat="1" x14ac:dyDescent="0.35"/>
    <row r="297" customFormat="1" x14ac:dyDescent="0.35"/>
    <row r="298" customFormat="1" x14ac:dyDescent="0.35"/>
    <row r="299" customFormat="1" x14ac:dyDescent="0.35"/>
    <row r="300" customFormat="1" x14ac:dyDescent="0.35"/>
    <row r="301" customFormat="1" x14ac:dyDescent="0.35"/>
    <row r="302" customFormat="1" x14ac:dyDescent="0.35"/>
    <row r="303" customFormat="1" x14ac:dyDescent="0.35"/>
    <row r="304" customFormat="1" x14ac:dyDescent="0.35"/>
    <row r="305" customFormat="1" x14ac:dyDescent="0.35"/>
    <row r="306" customFormat="1" x14ac:dyDescent="0.35"/>
    <row r="307" customFormat="1" x14ac:dyDescent="0.35"/>
    <row r="308" customFormat="1" x14ac:dyDescent="0.35"/>
    <row r="309" customFormat="1" x14ac:dyDescent="0.35"/>
    <row r="310" customFormat="1" x14ac:dyDescent="0.35"/>
    <row r="311" customFormat="1" x14ac:dyDescent="0.35"/>
    <row r="312" customFormat="1" x14ac:dyDescent="0.35"/>
    <row r="313" customFormat="1" x14ac:dyDescent="0.35"/>
    <row r="314" customFormat="1" x14ac:dyDescent="0.35"/>
    <row r="315" customFormat="1" x14ac:dyDescent="0.35"/>
    <row r="316" customFormat="1" x14ac:dyDescent="0.35"/>
    <row r="317" customFormat="1" x14ac:dyDescent="0.35"/>
    <row r="318" customFormat="1" x14ac:dyDescent="0.35"/>
    <row r="319" customFormat="1" x14ac:dyDescent="0.35"/>
    <row r="320" customFormat="1" x14ac:dyDescent="0.35"/>
    <row r="321" customFormat="1" x14ac:dyDescent="0.35"/>
    <row r="322" customFormat="1" x14ac:dyDescent="0.35"/>
    <row r="323" customFormat="1" x14ac:dyDescent="0.35"/>
    <row r="324" customFormat="1" x14ac:dyDescent="0.35"/>
    <row r="325" customFormat="1" x14ac:dyDescent="0.35"/>
    <row r="326" customFormat="1" x14ac:dyDescent="0.35"/>
    <row r="327" customFormat="1" x14ac:dyDescent="0.35"/>
    <row r="328" customFormat="1" x14ac:dyDescent="0.35"/>
    <row r="329" customFormat="1" x14ac:dyDescent="0.35"/>
    <row r="330" customFormat="1" x14ac:dyDescent="0.35"/>
    <row r="331" customFormat="1" x14ac:dyDescent="0.35"/>
    <row r="332" customFormat="1" x14ac:dyDescent="0.35"/>
    <row r="333" customFormat="1" x14ac:dyDescent="0.35"/>
    <row r="334" customFormat="1" x14ac:dyDescent="0.35"/>
    <row r="335" customFormat="1" x14ac:dyDescent="0.35"/>
    <row r="336" customFormat="1" x14ac:dyDescent="0.35"/>
    <row r="337" customFormat="1" x14ac:dyDescent="0.35"/>
    <row r="338" customFormat="1" x14ac:dyDescent="0.35"/>
    <row r="339" customFormat="1" x14ac:dyDescent="0.35"/>
    <row r="340" customFormat="1" x14ac:dyDescent="0.35"/>
    <row r="341" customFormat="1" x14ac:dyDescent="0.35"/>
    <row r="342" customFormat="1" x14ac:dyDescent="0.35"/>
    <row r="343" customFormat="1" x14ac:dyDescent="0.35"/>
    <row r="344" customFormat="1" x14ac:dyDescent="0.35"/>
    <row r="345" customFormat="1" x14ac:dyDescent="0.35"/>
    <row r="346" customFormat="1" x14ac:dyDescent="0.35"/>
    <row r="347" customFormat="1" x14ac:dyDescent="0.35"/>
    <row r="348" customFormat="1" x14ac:dyDescent="0.35"/>
    <row r="349" customFormat="1" x14ac:dyDescent="0.35"/>
    <row r="350" customFormat="1" x14ac:dyDescent="0.35"/>
    <row r="351" customFormat="1" x14ac:dyDescent="0.35"/>
    <row r="352" customFormat="1" x14ac:dyDescent="0.35"/>
    <row r="353" customFormat="1" x14ac:dyDescent="0.35"/>
    <row r="354" customFormat="1" x14ac:dyDescent="0.35"/>
    <row r="355" customFormat="1" x14ac:dyDescent="0.35"/>
    <row r="356" customFormat="1" x14ac:dyDescent="0.35"/>
    <row r="357" customFormat="1" x14ac:dyDescent="0.35"/>
    <row r="358" customFormat="1" x14ac:dyDescent="0.35"/>
    <row r="359" customFormat="1" x14ac:dyDescent="0.35"/>
    <row r="360" customFormat="1" x14ac:dyDescent="0.35"/>
    <row r="361" customFormat="1" x14ac:dyDescent="0.35"/>
    <row r="362" customFormat="1" x14ac:dyDescent="0.35"/>
    <row r="363" customFormat="1" x14ac:dyDescent="0.35"/>
    <row r="364" customFormat="1" x14ac:dyDescent="0.35"/>
    <row r="365" customFormat="1" x14ac:dyDescent="0.35"/>
    <row r="366" customFormat="1" x14ac:dyDescent="0.35"/>
    <row r="367" customFormat="1" x14ac:dyDescent="0.35"/>
    <row r="368" customFormat="1" x14ac:dyDescent="0.35"/>
    <row r="369" customFormat="1" x14ac:dyDescent="0.35"/>
    <row r="370" customFormat="1" x14ac:dyDescent="0.35"/>
    <row r="371" customFormat="1" x14ac:dyDescent="0.35"/>
    <row r="372" customFormat="1" x14ac:dyDescent="0.35"/>
    <row r="373" customFormat="1" x14ac:dyDescent="0.35"/>
    <row r="374" customFormat="1" x14ac:dyDescent="0.35"/>
    <row r="375" customFormat="1" x14ac:dyDescent="0.35"/>
    <row r="376" customFormat="1" x14ac:dyDescent="0.35"/>
    <row r="377" customFormat="1" x14ac:dyDescent="0.35"/>
    <row r="378" customFormat="1" x14ac:dyDescent="0.35"/>
    <row r="379" customFormat="1" x14ac:dyDescent="0.35"/>
    <row r="380" customFormat="1" x14ac:dyDescent="0.35"/>
    <row r="381" customFormat="1" x14ac:dyDescent="0.35"/>
    <row r="382" customFormat="1" x14ac:dyDescent="0.35"/>
    <row r="383" customFormat="1" x14ac:dyDescent="0.35"/>
    <row r="384" customFormat="1" x14ac:dyDescent="0.35"/>
    <row r="385" customFormat="1" x14ac:dyDescent="0.35"/>
    <row r="386" customFormat="1" x14ac:dyDescent="0.35"/>
    <row r="387" customFormat="1" x14ac:dyDescent="0.35"/>
    <row r="388" customFormat="1" x14ac:dyDescent="0.35"/>
    <row r="389" customFormat="1" x14ac:dyDescent="0.35"/>
    <row r="390" customFormat="1" x14ac:dyDescent="0.35"/>
    <row r="391" customFormat="1" x14ac:dyDescent="0.35"/>
    <row r="392" customFormat="1" x14ac:dyDescent="0.35"/>
    <row r="393" customFormat="1" x14ac:dyDescent="0.35"/>
    <row r="394" customFormat="1" x14ac:dyDescent="0.35"/>
    <row r="395" customFormat="1" x14ac:dyDescent="0.35"/>
    <row r="396" customFormat="1" x14ac:dyDescent="0.35"/>
    <row r="397" customFormat="1" x14ac:dyDescent="0.35"/>
    <row r="398" customFormat="1" x14ac:dyDescent="0.35"/>
    <row r="399" customFormat="1" x14ac:dyDescent="0.35"/>
    <row r="400" customFormat="1" x14ac:dyDescent="0.35"/>
    <row r="401" customFormat="1" x14ac:dyDescent="0.35"/>
    <row r="402" customFormat="1" x14ac:dyDescent="0.35"/>
    <row r="403" customFormat="1" x14ac:dyDescent="0.35"/>
    <row r="404" customFormat="1" x14ac:dyDescent="0.35"/>
    <row r="405" customFormat="1" x14ac:dyDescent="0.35"/>
    <row r="406" customFormat="1" x14ac:dyDescent="0.35"/>
    <row r="407" customFormat="1" x14ac:dyDescent="0.35"/>
    <row r="408" customFormat="1" x14ac:dyDescent="0.35"/>
    <row r="409" customFormat="1" x14ac:dyDescent="0.35"/>
    <row r="410" customFormat="1" x14ac:dyDescent="0.35"/>
    <row r="411" customFormat="1" x14ac:dyDescent="0.35"/>
    <row r="412" customFormat="1" x14ac:dyDescent="0.35"/>
    <row r="413" customFormat="1" x14ac:dyDescent="0.35"/>
    <row r="414" customFormat="1" x14ac:dyDescent="0.35"/>
    <row r="415" customFormat="1" x14ac:dyDescent="0.35"/>
    <row r="416" customFormat="1" x14ac:dyDescent="0.35"/>
    <row r="417" customFormat="1" x14ac:dyDescent="0.35"/>
    <row r="418" customFormat="1" x14ac:dyDescent="0.35"/>
    <row r="419" customFormat="1" x14ac:dyDescent="0.35"/>
    <row r="420" customFormat="1" x14ac:dyDescent="0.35"/>
    <row r="421" customFormat="1" x14ac:dyDescent="0.35"/>
    <row r="422" customFormat="1" x14ac:dyDescent="0.35"/>
    <row r="423" customFormat="1" x14ac:dyDescent="0.35"/>
    <row r="424" customFormat="1" x14ac:dyDescent="0.35"/>
    <row r="425" customFormat="1" x14ac:dyDescent="0.35"/>
    <row r="426" customFormat="1" x14ac:dyDescent="0.35"/>
    <row r="427" customFormat="1" x14ac:dyDescent="0.35"/>
    <row r="428" customFormat="1" x14ac:dyDescent="0.35"/>
    <row r="429" customFormat="1" x14ac:dyDescent="0.35"/>
    <row r="430" customFormat="1" x14ac:dyDescent="0.35"/>
    <row r="431" customFormat="1" x14ac:dyDescent="0.35"/>
    <row r="432" customFormat="1" x14ac:dyDescent="0.35"/>
    <row r="433" customFormat="1" x14ac:dyDescent="0.35"/>
    <row r="434" customFormat="1" x14ac:dyDescent="0.35"/>
    <row r="435" customFormat="1" x14ac:dyDescent="0.35"/>
    <row r="436" customFormat="1" x14ac:dyDescent="0.35"/>
    <row r="437" customFormat="1" x14ac:dyDescent="0.35"/>
    <row r="438" customFormat="1" x14ac:dyDescent="0.35"/>
    <row r="439" customFormat="1" x14ac:dyDescent="0.35"/>
    <row r="440" customFormat="1" x14ac:dyDescent="0.35"/>
    <row r="441" customFormat="1" x14ac:dyDescent="0.35"/>
    <row r="442" customFormat="1" x14ac:dyDescent="0.35"/>
    <row r="443" customFormat="1" x14ac:dyDescent="0.35"/>
    <row r="444" customFormat="1" x14ac:dyDescent="0.35"/>
    <row r="445" customFormat="1" x14ac:dyDescent="0.35"/>
    <row r="446" customFormat="1" x14ac:dyDescent="0.35"/>
    <row r="447" customFormat="1" x14ac:dyDescent="0.35"/>
    <row r="448" customFormat="1" x14ac:dyDescent="0.35"/>
    <row r="449" customFormat="1" x14ac:dyDescent="0.35"/>
    <row r="450" customFormat="1" x14ac:dyDescent="0.35"/>
    <row r="451" customFormat="1" x14ac:dyDescent="0.35"/>
    <row r="452" customFormat="1" x14ac:dyDescent="0.35"/>
    <row r="453" customFormat="1" x14ac:dyDescent="0.35"/>
    <row r="454" customFormat="1" x14ac:dyDescent="0.35"/>
    <row r="455" customFormat="1" x14ac:dyDescent="0.35"/>
    <row r="456" customFormat="1" x14ac:dyDescent="0.35"/>
    <row r="457" customFormat="1" x14ac:dyDescent="0.35"/>
    <row r="458" customFormat="1" x14ac:dyDescent="0.35"/>
    <row r="459" customFormat="1" x14ac:dyDescent="0.35"/>
    <row r="460" customFormat="1" x14ac:dyDescent="0.35"/>
    <row r="461" customFormat="1" x14ac:dyDescent="0.35"/>
    <row r="462" customFormat="1" x14ac:dyDescent="0.35"/>
    <row r="463" customFormat="1" x14ac:dyDescent="0.35"/>
    <row r="464" customFormat="1" x14ac:dyDescent="0.35"/>
    <row r="465" customFormat="1" x14ac:dyDescent="0.35"/>
    <row r="466" customFormat="1" x14ac:dyDescent="0.35"/>
    <row r="467" customFormat="1" x14ac:dyDescent="0.35"/>
    <row r="468" customFormat="1" x14ac:dyDescent="0.35"/>
    <row r="469" customFormat="1" x14ac:dyDescent="0.35"/>
    <row r="470" customFormat="1" x14ac:dyDescent="0.35"/>
    <row r="471" customFormat="1" x14ac:dyDescent="0.35"/>
    <row r="472" customFormat="1" x14ac:dyDescent="0.35"/>
    <row r="473" customFormat="1" x14ac:dyDescent="0.35"/>
    <row r="474" customFormat="1" x14ac:dyDescent="0.35"/>
    <row r="475" customFormat="1" x14ac:dyDescent="0.35"/>
    <row r="476" customFormat="1" x14ac:dyDescent="0.35"/>
    <row r="477" customFormat="1" x14ac:dyDescent="0.35"/>
    <row r="478" customFormat="1" x14ac:dyDescent="0.35"/>
    <row r="479" customFormat="1" x14ac:dyDescent="0.35"/>
    <row r="480" customFormat="1" x14ac:dyDescent="0.35"/>
    <row r="481" customFormat="1" x14ac:dyDescent="0.35"/>
    <row r="482" customFormat="1" x14ac:dyDescent="0.35"/>
    <row r="483" customFormat="1" x14ac:dyDescent="0.35"/>
    <row r="484" customFormat="1" x14ac:dyDescent="0.35"/>
    <row r="485" customFormat="1" x14ac:dyDescent="0.35"/>
    <row r="486" customFormat="1" x14ac:dyDescent="0.35"/>
    <row r="487" customFormat="1" x14ac:dyDescent="0.35"/>
    <row r="488" customFormat="1" x14ac:dyDescent="0.35"/>
    <row r="489" customFormat="1" x14ac:dyDescent="0.35"/>
    <row r="490" customFormat="1" x14ac:dyDescent="0.35"/>
    <row r="491" customFormat="1" x14ac:dyDescent="0.35"/>
    <row r="492" customFormat="1" x14ac:dyDescent="0.35"/>
    <row r="493" customFormat="1" x14ac:dyDescent="0.35"/>
    <row r="494" customFormat="1" x14ac:dyDescent="0.35"/>
    <row r="495" customFormat="1" x14ac:dyDescent="0.35"/>
    <row r="496" customFormat="1" x14ac:dyDescent="0.35"/>
    <row r="497" customFormat="1" x14ac:dyDescent="0.35"/>
    <row r="498" customFormat="1" x14ac:dyDescent="0.35"/>
    <row r="499" customFormat="1" x14ac:dyDescent="0.35"/>
    <row r="500" customFormat="1" x14ac:dyDescent="0.35"/>
    <row r="501" customFormat="1" x14ac:dyDescent="0.35"/>
    <row r="502" customFormat="1" x14ac:dyDescent="0.35"/>
    <row r="503" customFormat="1" x14ac:dyDescent="0.35"/>
    <row r="504" customFormat="1" x14ac:dyDescent="0.35"/>
    <row r="505" customFormat="1" x14ac:dyDescent="0.35"/>
    <row r="506" customFormat="1" x14ac:dyDescent="0.35"/>
    <row r="507" customFormat="1" x14ac:dyDescent="0.35"/>
    <row r="508" customFormat="1" x14ac:dyDescent="0.35"/>
    <row r="509" customFormat="1" x14ac:dyDescent="0.35"/>
    <row r="510" customFormat="1" x14ac:dyDescent="0.35"/>
    <row r="511" customFormat="1" x14ac:dyDescent="0.35"/>
    <row r="512" customFormat="1" x14ac:dyDescent="0.35"/>
    <row r="513" customFormat="1" x14ac:dyDescent="0.35"/>
    <row r="514" customFormat="1" x14ac:dyDescent="0.35"/>
    <row r="515" customFormat="1" x14ac:dyDescent="0.35"/>
    <row r="516" customFormat="1" x14ac:dyDescent="0.35"/>
    <row r="517" customFormat="1" x14ac:dyDescent="0.35"/>
    <row r="518" customFormat="1" x14ac:dyDescent="0.35"/>
    <row r="519" customFormat="1" x14ac:dyDescent="0.35"/>
    <row r="520" customFormat="1" x14ac:dyDescent="0.35"/>
    <row r="521" customFormat="1" x14ac:dyDescent="0.35"/>
    <row r="522" customFormat="1" x14ac:dyDescent="0.35"/>
    <row r="523" customFormat="1" x14ac:dyDescent="0.35"/>
    <row r="524" customFormat="1" x14ac:dyDescent="0.35"/>
    <row r="525" customFormat="1" x14ac:dyDescent="0.35"/>
    <row r="526" customFormat="1" x14ac:dyDescent="0.35"/>
    <row r="527" customFormat="1" x14ac:dyDescent="0.35"/>
    <row r="528" customFormat="1" x14ac:dyDescent="0.35"/>
    <row r="529" customFormat="1" x14ac:dyDescent="0.35"/>
    <row r="530" customFormat="1" x14ac:dyDescent="0.35"/>
    <row r="531" customFormat="1" x14ac:dyDescent="0.35"/>
    <row r="532" customFormat="1" x14ac:dyDescent="0.35"/>
    <row r="533" customFormat="1" x14ac:dyDescent="0.35"/>
    <row r="534" customFormat="1" x14ac:dyDescent="0.35"/>
    <row r="535" customFormat="1" x14ac:dyDescent="0.35"/>
    <row r="536" customFormat="1" x14ac:dyDescent="0.35"/>
    <row r="537" customFormat="1" x14ac:dyDescent="0.35"/>
    <row r="538" customFormat="1" x14ac:dyDescent="0.35"/>
    <row r="539" customFormat="1" x14ac:dyDescent="0.35"/>
    <row r="540" customFormat="1" x14ac:dyDescent="0.35"/>
    <row r="541" customFormat="1" x14ac:dyDescent="0.35"/>
    <row r="542" customFormat="1" x14ac:dyDescent="0.35"/>
    <row r="543" customFormat="1" x14ac:dyDescent="0.35"/>
    <row r="544" customFormat="1" x14ac:dyDescent="0.35"/>
    <row r="545" customFormat="1" x14ac:dyDescent="0.35"/>
    <row r="546" customFormat="1" x14ac:dyDescent="0.35"/>
    <row r="547" customFormat="1" x14ac:dyDescent="0.35"/>
    <row r="548" customFormat="1" x14ac:dyDescent="0.35"/>
    <row r="549" customFormat="1" x14ac:dyDescent="0.35"/>
    <row r="550" customFormat="1" x14ac:dyDescent="0.35"/>
    <row r="551" customFormat="1" x14ac:dyDescent="0.35"/>
    <row r="552" customFormat="1" x14ac:dyDescent="0.35"/>
    <row r="553" customFormat="1" x14ac:dyDescent="0.35"/>
    <row r="554" customFormat="1" x14ac:dyDescent="0.35"/>
    <row r="555" customFormat="1" x14ac:dyDescent="0.35"/>
    <row r="556" customFormat="1" x14ac:dyDescent="0.35"/>
    <row r="557" customFormat="1" x14ac:dyDescent="0.35"/>
    <row r="558" customFormat="1" x14ac:dyDescent="0.35"/>
    <row r="559" customFormat="1" x14ac:dyDescent="0.35"/>
    <row r="560" customFormat="1" x14ac:dyDescent="0.35"/>
    <row r="561" customFormat="1" x14ac:dyDescent="0.35"/>
    <row r="562" customFormat="1" x14ac:dyDescent="0.35"/>
    <row r="563" customFormat="1" x14ac:dyDescent="0.35"/>
    <row r="564" customFormat="1" x14ac:dyDescent="0.35"/>
    <row r="565" customFormat="1" x14ac:dyDescent="0.35"/>
    <row r="566" customFormat="1" x14ac:dyDescent="0.35"/>
    <row r="567" customFormat="1" x14ac:dyDescent="0.35"/>
    <row r="568" customFormat="1" x14ac:dyDescent="0.35"/>
    <row r="569" customFormat="1" x14ac:dyDescent="0.35"/>
    <row r="570" customFormat="1" x14ac:dyDescent="0.35"/>
    <row r="571" customFormat="1" x14ac:dyDescent="0.35"/>
    <row r="572" customFormat="1" x14ac:dyDescent="0.35"/>
    <row r="573" customFormat="1" x14ac:dyDescent="0.35"/>
    <row r="574" customFormat="1" x14ac:dyDescent="0.35"/>
    <row r="575" customFormat="1" x14ac:dyDescent="0.35"/>
    <row r="576" customFormat="1" x14ac:dyDescent="0.35"/>
    <row r="577" customFormat="1" x14ac:dyDescent="0.35"/>
    <row r="578" customFormat="1" x14ac:dyDescent="0.35"/>
    <row r="579" customFormat="1" x14ac:dyDescent="0.35"/>
    <row r="580" customFormat="1" x14ac:dyDescent="0.35"/>
    <row r="581" customFormat="1" x14ac:dyDescent="0.35"/>
    <row r="582" customFormat="1" x14ac:dyDescent="0.35"/>
    <row r="583" customFormat="1" x14ac:dyDescent="0.35"/>
    <row r="584" customFormat="1" x14ac:dyDescent="0.35"/>
    <row r="585" customFormat="1" x14ac:dyDescent="0.35"/>
    <row r="586" customFormat="1" x14ac:dyDescent="0.35"/>
    <row r="587" customFormat="1" x14ac:dyDescent="0.35"/>
    <row r="588" customFormat="1" x14ac:dyDescent="0.35"/>
    <row r="589" customFormat="1" x14ac:dyDescent="0.35"/>
    <row r="590" customFormat="1" x14ac:dyDescent="0.35"/>
    <row r="591" customFormat="1" x14ac:dyDescent="0.35"/>
    <row r="592" customFormat="1" x14ac:dyDescent="0.35"/>
    <row r="593" customFormat="1" x14ac:dyDescent="0.35"/>
    <row r="594" customFormat="1" x14ac:dyDescent="0.35"/>
    <row r="595" customFormat="1" x14ac:dyDescent="0.35"/>
    <row r="596" customFormat="1" x14ac:dyDescent="0.35"/>
    <row r="597" customFormat="1" x14ac:dyDescent="0.35"/>
    <row r="598" customFormat="1" x14ac:dyDescent="0.35"/>
    <row r="599" customFormat="1" x14ac:dyDescent="0.35"/>
    <row r="600" customFormat="1" x14ac:dyDescent="0.35"/>
    <row r="601" customFormat="1" x14ac:dyDescent="0.35"/>
    <row r="602" customFormat="1" x14ac:dyDescent="0.35"/>
    <row r="603" customFormat="1" x14ac:dyDescent="0.35"/>
    <row r="604" customFormat="1" x14ac:dyDescent="0.35"/>
    <row r="605" customFormat="1" x14ac:dyDescent="0.35"/>
    <row r="606" customFormat="1" x14ac:dyDescent="0.35"/>
    <row r="607" customFormat="1" x14ac:dyDescent="0.35"/>
    <row r="608" customFormat="1" x14ac:dyDescent="0.35"/>
    <row r="609" customFormat="1" x14ac:dyDescent="0.35"/>
    <row r="610" customFormat="1" x14ac:dyDescent="0.35"/>
    <row r="611" customFormat="1" x14ac:dyDescent="0.35"/>
    <row r="612" customFormat="1" x14ac:dyDescent="0.35"/>
    <row r="613" customFormat="1" x14ac:dyDescent="0.35"/>
    <row r="614" customFormat="1" x14ac:dyDescent="0.35"/>
    <row r="615" customFormat="1" x14ac:dyDescent="0.35"/>
    <row r="616" customFormat="1" x14ac:dyDescent="0.35"/>
    <row r="617" customFormat="1" x14ac:dyDescent="0.35"/>
    <row r="618" customFormat="1" x14ac:dyDescent="0.35"/>
    <row r="619" customFormat="1" x14ac:dyDescent="0.35"/>
    <row r="620" customFormat="1" x14ac:dyDescent="0.35"/>
    <row r="621" customFormat="1" x14ac:dyDescent="0.35"/>
    <row r="622" customFormat="1" x14ac:dyDescent="0.35"/>
  </sheetData>
  <pageMargins left="0.1" right="0.1" top="0.1" bottom="0.1" header="0.05" footer="0.1"/>
  <pageSetup paperSize="9" scale="33" fitToHeight="100" orientation="landscape"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59999389629810485"/>
    <pageSetUpPr fitToPage="1"/>
  </sheetPr>
  <dimension ref="A1:W105"/>
  <sheetViews>
    <sheetView showGridLines="0" zoomScale="79" zoomScaleNormal="79" workbookViewId="0">
      <selection activeCell="A42" sqref="A42"/>
    </sheetView>
  </sheetViews>
  <sheetFormatPr defaultRowHeight="14.5" x14ac:dyDescent="0.35"/>
  <cols>
    <col min="1" max="1" width="32.26953125" customWidth="1"/>
    <col min="2" max="2" width="31.453125" customWidth="1"/>
    <col min="3" max="3" width="42.81640625" customWidth="1"/>
    <col min="4" max="4" width="42.81640625" bestFit="1" customWidth="1"/>
    <col min="5" max="5" width="18.54296875" customWidth="1"/>
    <col min="6" max="6" width="8.453125" customWidth="1"/>
    <col min="7" max="23" width="15.7265625" style="1" customWidth="1"/>
  </cols>
  <sheetData>
    <row r="1" spans="1:23" ht="18.5" x14ac:dyDescent="0.45">
      <c r="A1" s="8" t="s">
        <v>80</v>
      </c>
    </row>
    <row r="3" spans="1:23" ht="33.65" customHeight="1" x14ac:dyDescent="0.55000000000000004">
      <c r="A3" s="6" t="s">
        <v>79</v>
      </c>
      <c r="B3" t="s">
        <v>86</v>
      </c>
      <c r="C3" s="23" t="s">
        <v>97</v>
      </c>
    </row>
    <row r="5" spans="1:23" s="4" customFormat="1" ht="39.65" customHeight="1" x14ac:dyDescent="0.35">
      <c r="A5" s="3" t="s">
        <v>3</v>
      </c>
      <c r="B5" s="3" t="s">
        <v>61</v>
      </c>
      <c r="C5" s="24" t="s">
        <v>4</v>
      </c>
      <c r="D5" s="3" t="s">
        <v>60</v>
      </c>
      <c r="E5" s="4" t="s">
        <v>96</v>
      </c>
      <c r="F5" s="5" t="s">
        <v>62</v>
      </c>
      <c r="G5" s="5" t="s">
        <v>63</v>
      </c>
      <c r="H5" s="5" t="s">
        <v>64</v>
      </c>
      <c r="I5" s="5" t="s">
        <v>65</v>
      </c>
      <c r="J5" s="5" t="s">
        <v>66</v>
      </c>
      <c r="K5" s="5" t="s">
        <v>67</v>
      </c>
      <c r="L5" s="5" t="s">
        <v>68</v>
      </c>
      <c r="M5" s="5" t="s">
        <v>69</v>
      </c>
      <c r="N5" s="5" t="s">
        <v>70</v>
      </c>
      <c r="O5" s="5" t="s">
        <v>71</v>
      </c>
      <c r="P5" s="5" t="s">
        <v>72</v>
      </c>
      <c r="Q5" s="5" t="s">
        <v>73</v>
      </c>
      <c r="R5" s="5" t="s">
        <v>74</v>
      </c>
      <c r="S5" s="5" t="s">
        <v>75</v>
      </c>
      <c r="T5" s="5" t="s">
        <v>76</v>
      </c>
      <c r="U5" s="5" t="s">
        <v>77</v>
      </c>
      <c r="V5" s="5" t="s">
        <v>78</v>
      </c>
      <c r="W5"/>
    </row>
    <row r="6" spans="1:23" x14ac:dyDescent="0.35">
      <c r="A6" t="s">
        <v>14</v>
      </c>
      <c r="E6">
        <v>7960</v>
      </c>
      <c r="F6" s="2">
        <v>0</v>
      </c>
      <c r="G6" s="2">
        <v>0</v>
      </c>
      <c r="H6" s="2">
        <v>2515189</v>
      </c>
      <c r="I6" s="2">
        <v>0</v>
      </c>
      <c r="J6" s="2">
        <v>10666011.449999999</v>
      </c>
      <c r="K6" s="2">
        <v>1426048.1000000003</v>
      </c>
      <c r="L6" s="2">
        <v>67966376.729999885</v>
      </c>
      <c r="M6" s="2">
        <v>90079.5</v>
      </c>
      <c r="N6" s="2">
        <v>304617.42999999993</v>
      </c>
      <c r="O6" s="2">
        <v>0</v>
      </c>
      <c r="P6" s="2">
        <v>170012.36</v>
      </c>
      <c r="Q6" s="2">
        <v>78861.77</v>
      </c>
      <c r="R6" s="2">
        <v>5311977.7299999995</v>
      </c>
      <c r="S6" s="2">
        <v>205000</v>
      </c>
      <c r="T6" s="2">
        <v>1527022.4000000004</v>
      </c>
      <c r="U6" s="2">
        <v>9827128.1599999964</v>
      </c>
      <c r="V6" s="2">
        <v>112519927.68000038</v>
      </c>
      <c r="W6"/>
    </row>
    <row r="7" spans="1:23" x14ac:dyDescent="0.35">
      <c r="A7" t="s">
        <v>28</v>
      </c>
      <c r="E7">
        <v>508</v>
      </c>
      <c r="F7" s="2">
        <v>0</v>
      </c>
      <c r="G7" s="2">
        <v>0</v>
      </c>
      <c r="H7" s="2">
        <v>5000</v>
      </c>
      <c r="I7" s="2">
        <v>0</v>
      </c>
      <c r="J7" s="2">
        <v>905015.4</v>
      </c>
      <c r="K7" s="2">
        <v>263511.33999999997</v>
      </c>
      <c r="L7" s="2">
        <v>9014374.3399999999</v>
      </c>
      <c r="M7" s="2">
        <v>0</v>
      </c>
      <c r="N7" s="2">
        <v>121189.9</v>
      </c>
      <c r="O7" s="2">
        <v>0</v>
      </c>
      <c r="P7" s="2">
        <v>0</v>
      </c>
      <c r="Q7" s="2">
        <v>5827.5</v>
      </c>
      <c r="R7" s="2">
        <v>289733.67000000004</v>
      </c>
      <c r="S7" s="2">
        <v>15480</v>
      </c>
      <c r="T7" s="2">
        <v>72166.180000000022</v>
      </c>
      <c r="U7" s="2">
        <v>578046.0199999999</v>
      </c>
      <c r="V7" s="2">
        <v>11844485.589999998</v>
      </c>
      <c r="W7"/>
    </row>
    <row r="8" spans="1:23" x14ac:dyDescent="0.35">
      <c r="A8" t="s">
        <v>8</v>
      </c>
      <c r="E8">
        <v>10915</v>
      </c>
      <c r="F8" s="2">
        <v>0</v>
      </c>
      <c r="G8" s="2">
        <v>0</v>
      </c>
      <c r="H8" s="2">
        <v>53503</v>
      </c>
      <c r="I8" s="2">
        <v>0</v>
      </c>
      <c r="J8" s="2">
        <v>12589841.570000002</v>
      </c>
      <c r="K8" s="2">
        <v>3742258.9899999937</v>
      </c>
      <c r="L8" s="2">
        <v>173666398.06999984</v>
      </c>
      <c r="M8" s="2">
        <v>4277.3500000000004</v>
      </c>
      <c r="N8" s="2">
        <v>1063426.8999999997</v>
      </c>
      <c r="O8" s="2">
        <v>33082.769999999997</v>
      </c>
      <c r="P8" s="2">
        <v>284769.74</v>
      </c>
      <c r="Q8" s="2">
        <v>298878.51000000013</v>
      </c>
      <c r="R8" s="2">
        <v>16717242.599999994</v>
      </c>
      <c r="S8" s="2">
        <v>199293.1</v>
      </c>
      <c r="T8" s="2">
        <v>2487324.3100000005</v>
      </c>
      <c r="U8" s="2">
        <v>9646286.2600000016</v>
      </c>
      <c r="V8" s="2">
        <v>232876054.5</v>
      </c>
      <c r="W8"/>
    </row>
    <row r="9" spans="1:23" x14ac:dyDescent="0.35">
      <c r="A9" t="s">
        <v>12</v>
      </c>
      <c r="E9">
        <v>395</v>
      </c>
      <c r="F9" s="2">
        <v>0</v>
      </c>
      <c r="G9" s="2">
        <v>0</v>
      </c>
      <c r="H9" s="2">
        <v>0</v>
      </c>
      <c r="I9" s="2">
        <v>0</v>
      </c>
      <c r="J9" s="2">
        <v>60000</v>
      </c>
      <c r="K9" s="2">
        <v>0</v>
      </c>
      <c r="L9" s="2">
        <v>0</v>
      </c>
      <c r="M9" s="2">
        <v>0</v>
      </c>
      <c r="N9" s="2">
        <v>0</v>
      </c>
      <c r="O9" s="2">
        <v>0</v>
      </c>
      <c r="P9" s="2">
        <v>0</v>
      </c>
      <c r="Q9" s="2">
        <v>32740.09</v>
      </c>
      <c r="R9" s="2">
        <v>0</v>
      </c>
      <c r="S9" s="2">
        <v>0</v>
      </c>
      <c r="T9" s="2">
        <v>22957.26</v>
      </c>
      <c r="U9" s="2">
        <v>188756.87</v>
      </c>
      <c r="V9" s="2">
        <v>304454.22000000003</v>
      </c>
      <c r="W9"/>
    </row>
    <row r="10" spans="1:23" x14ac:dyDescent="0.35">
      <c r="A10" t="s">
        <v>123</v>
      </c>
      <c r="E10">
        <v>11355</v>
      </c>
      <c r="F10" s="2">
        <v>0</v>
      </c>
      <c r="G10" s="2">
        <v>0</v>
      </c>
      <c r="H10" s="2">
        <v>49920</v>
      </c>
      <c r="I10" s="2">
        <v>0</v>
      </c>
      <c r="J10" s="2">
        <v>14093035.670000004</v>
      </c>
      <c r="K10" s="2">
        <v>4211370.1499999966</v>
      </c>
      <c r="L10" s="2">
        <v>169711399.0999999</v>
      </c>
      <c r="M10" s="2">
        <v>0</v>
      </c>
      <c r="N10" s="2">
        <v>515749.58999999985</v>
      </c>
      <c r="O10" s="2">
        <v>28243.18</v>
      </c>
      <c r="P10" s="2">
        <v>221488.62</v>
      </c>
      <c r="Q10" s="2">
        <v>765224.56</v>
      </c>
      <c r="R10" s="2">
        <v>16739693.889999999</v>
      </c>
      <c r="S10" s="2">
        <v>269519.82</v>
      </c>
      <c r="T10" s="2">
        <v>1978026.7200000009</v>
      </c>
      <c r="U10" s="2">
        <v>14004969.060000006</v>
      </c>
      <c r="V10" s="2">
        <v>235378056.29999983</v>
      </c>
      <c r="W10"/>
    </row>
    <row r="11" spans="1:23" x14ac:dyDescent="0.35">
      <c r="A11" t="s">
        <v>59</v>
      </c>
      <c r="E11">
        <v>31133</v>
      </c>
      <c r="F11" s="2">
        <v>0</v>
      </c>
      <c r="G11" s="2">
        <v>0</v>
      </c>
      <c r="H11" s="2">
        <v>2623612</v>
      </c>
      <c r="I11" s="2">
        <v>0</v>
      </c>
      <c r="J11" s="2">
        <v>38313904.090000004</v>
      </c>
      <c r="K11" s="2">
        <v>9643188.5799999908</v>
      </c>
      <c r="L11" s="2">
        <v>420358548.23999965</v>
      </c>
      <c r="M11" s="2">
        <v>94356.85</v>
      </c>
      <c r="N11" s="2">
        <v>2004983.8199999994</v>
      </c>
      <c r="O11" s="2">
        <v>61325.95</v>
      </c>
      <c r="P11" s="2">
        <v>676270.72</v>
      </c>
      <c r="Q11" s="2">
        <v>1181532.4300000002</v>
      </c>
      <c r="R11" s="2">
        <v>39058647.889999993</v>
      </c>
      <c r="S11" s="2">
        <v>689292.91999999993</v>
      </c>
      <c r="T11" s="2">
        <v>6087496.870000001</v>
      </c>
      <c r="U11" s="2">
        <v>34245186.370000005</v>
      </c>
      <c r="V11" s="2">
        <v>592922978.2900002</v>
      </c>
      <c r="W11"/>
    </row>
    <row r="12" spans="1:23" x14ac:dyDescent="0.35">
      <c r="G12"/>
      <c r="H12"/>
      <c r="I12"/>
      <c r="J12"/>
      <c r="K12"/>
      <c r="L12"/>
      <c r="M12"/>
      <c r="N12"/>
      <c r="O12"/>
      <c r="P12"/>
      <c r="Q12"/>
      <c r="R12"/>
      <c r="S12"/>
      <c r="T12"/>
      <c r="U12"/>
      <c r="V12"/>
      <c r="W12"/>
    </row>
    <row r="13" spans="1:23" x14ac:dyDescent="0.35">
      <c r="G13"/>
      <c r="H13"/>
      <c r="I13"/>
      <c r="J13"/>
      <c r="K13"/>
      <c r="L13"/>
      <c r="M13"/>
      <c r="N13"/>
      <c r="O13"/>
      <c r="P13"/>
      <c r="Q13"/>
      <c r="R13"/>
      <c r="S13"/>
      <c r="T13"/>
      <c r="U13"/>
      <c r="V13"/>
      <c r="W13"/>
    </row>
    <row r="14" spans="1:23" x14ac:dyDescent="0.35">
      <c r="G14"/>
      <c r="H14"/>
      <c r="I14"/>
      <c r="J14"/>
      <c r="K14"/>
      <c r="L14"/>
      <c r="M14"/>
      <c r="N14"/>
      <c r="O14"/>
      <c r="P14"/>
      <c r="Q14"/>
      <c r="R14"/>
      <c r="S14"/>
      <c r="T14"/>
      <c r="U14"/>
      <c r="V14"/>
      <c r="W14"/>
    </row>
    <row r="15" spans="1:23" x14ac:dyDescent="0.35">
      <c r="G15"/>
      <c r="H15"/>
      <c r="I15"/>
      <c r="J15"/>
      <c r="K15"/>
      <c r="L15"/>
      <c r="M15"/>
      <c r="N15"/>
      <c r="O15"/>
      <c r="P15"/>
      <c r="Q15"/>
      <c r="R15"/>
      <c r="S15"/>
      <c r="T15"/>
      <c r="U15"/>
      <c r="V15"/>
      <c r="W15"/>
    </row>
    <row r="16" spans="1:23" x14ac:dyDescent="0.35">
      <c r="G16"/>
      <c r="H16"/>
      <c r="I16"/>
      <c r="J16"/>
      <c r="K16"/>
      <c r="L16"/>
      <c r="M16"/>
      <c r="N16"/>
      <c r="O16"/>
      <c r="P16"/>
      <c r="Q16"/>
      <c r="R16"/>
      <c r="S16"/>
      <c r="T16"/>
      <c r="U16"/>
      <c r="V16"/>
      <c r="W16"/>
    </row>
    <row r="17" customFormat="1" x14ac:dyDescent="0.35"/>
    <row r="18" customFormat="1" x14ac:dyDescent="0.35"/>
    <row r="19" customFormat="1" x14ac:dyDescent="0.35"/>
    <row r="20" customFormat="1" x14ac:dyDescent="0.35"/>
    <row r="21" customFormat="1" x14ac:dyDescent="0.35"/>
    <row r="22" customFormat="1" x14ac:dyDescent="0.35"/>
    <row r="23" customFormat="1" x14ac:dyDescent="0.35"/>
    <row r="24" customFormat="1" x14ac:dyDescent="0.35"/>
    <row r="25" customFormat="1" x14ac:dyDescent="0.35"/>
    <row r="26" customFormat="1" x14ac:dyDescent="0.35"/>
    <row r="27" customFormat="1" x14ac:dyDescent="0.35"/>
    <row r="28" customFormat="1" x14ac:dyDescent="0.35"/>
    <row r="29" customFormat="1" x14ac:dyDescent="0.35"/>
    <row r="30" customFormat="1" x14ac:dyDescent="0.35"/>
    <row r="31" customFormat="1" x14ac:dyDescent="0.35"/>
    <row r="32" customFormat="1" x14ac:dyDescent="0.35"/>
    <row r="33" customFormat="1" x14ac:dyDescent="0.35"/>
    <row r="34" customFormat="1" x14ac:dyDescent="0.35"/>
    <row r="35" customFormat="1" x14ac:dyDescent="0.35"/>
    <row r="36" customFormat="1" x14ac:dyDescent="0.35"/>
    <row r="37" customFormat="1" x14ac:dyDescent="0.35"/>
    <row r="38" customFormat="1" x14ac:dyDescent="0.35"/>
    <row r="39" customFormat="1" x14ac:dyDescent="0.35"/>
    <row r="40" customFormat="1" x14ac:dyDescent="0.35"/>
    <row r="41" customFormat="1" x14ac:dyDescent="0.35"/>
    <row r="42" customFormat="1" x14ac:dyDescent="0.35"/>
    <row r="43" customFormat="1" x14ac:dyDescent="0.35"/>
    <row r="44" customFormat="1" x14ac:dyDescent="0.35"/>
    <row r="45" customFormat="1" x14ac:dyDescent="0.35"/>
    <row r="46" customFormat="1" x14ac:dyDescent="0.35"/>
    <row r="47" customFormat="1" x14ac:dyDescent="0.35"/>
    <row r="48" customFormat="1" x14ac:dyDescent="0.35"/>
    <row r="49" customFormat="1" x14ac:dyDescent="0.35"/>
    <row r="50" customFormat="1" x14ac:dyDescent="0.35"/>
    <row r="51" customFormat="1" x14ac:dyDescent="0.35"/>
    <row r="52" customFormat="1" x14ac:dyDescent="0.35"/>
    <row r="53" customFormat="1" x14ac:dyDescent="0.35"/>
    <row r="54" customFormat="1" x14ac:dyDescent="0.35"/>
    <row r="55" customFormat="1" x14ac:dyDescent="0.35"/>
    <row r="56" customFormat="1" x14ac:dyDescent="0.35"/>
    <row r="57" customFormat="1" x14ac:dyDescent="0.35"/>
    <row r="58" customFormat="1" x14ac:dyDescent="0.35"/>
    <row r="59" customFormat="1" x14ac:dyDescent="0.35"/>
    <row r="60" customFormat="1" x14ac:dyDescent="0.35"/>
    <row r="61" customFormat="1" x14ac:dyDescent="0.35"/>
    <row r="62" customFormat="1" x14ac:dyDescent="0.35"/>
    <row r="63" customFormat="1" x14ac:dyDescent="0.35"/>
    <row r="64" customFormat="1" x14ac:dyDescent="0.35"/>
    <row r="65" customFormat="1" x14ac:dyDescent="0.35"/>
    <row r="66" customFormat="1" x14ac:dyDescent="0.35"/>
    <row r="67" customFormat="1" x14ac:dyDescent="0.35"/>
    <row r="68" customFormat="1" x14ac:dyDescent="0.35"/>
    <row r="69" customFormat="1" x14ac:dyDescent="0.35"/>
    <row r="70" customFormat="1" x14ac:dyDescent="0.35"/>
    <row r="71" customFormat="1" x14ac:dyDescent="0.35"/>
    <row r="72" customFormat="1" x14ac:dyDescent="0.35"/>
    <row r="73" customFormat="1" x14ac:dyDescent="0.35"/>
    <row r="74" customFormat="1" x14ac:dyDescent="0.35"/>
    <row r="75" customFormat="1" x14ac:dyDescent="0.35"/>
    <row r="76" customFormat="1" x14ac:dyDescent="0.35"/>
    <row r="77" customFormat="1" x14ac:dyDescent="0.35"/>
    <row r="78" customFormat="1" x14ac:dyDescent="0.35"/>
    <row r="79" customFormat="1" x14ac:dyDescent="0.35"/>
    <row r="80" customFormat="1" x14ac:dyDescent="0.35"/>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row r="96" customFormat="1" x14ac:dyDescent="0.35"/>
    <row r="97" customFormat="1" x14ac:dyDescent="0.35"/>
    <row r="98" customFormat="1" x14ac:dyDescent="0.35"/>
    <row r="99" customFormat="1" x14ac:dyDescent="0.35"/>
    <row r="100" customFormat="1" x14ac:dyDescent="0.35"/>
    <row r="101" customFormat="1" x14ac:dyDescent="0.35"/>
    <row r="102" customFormat="1" x14ac:dyDescent="0.35"/>
    <row r="103" customFormat="1" x14ac:dyDescent="0.35"/>
    <row r="104" customFormat="1" x14ac:dyDescent="0.35"/>
    <row r="105" customFormat="1" x14ac:dyDescent="0.35"/>
  </sheetData>
  <pageMargins left="0.1" right="0.1" top="0.1" bottom="0.1" header="0.05" footer="0.1"/>
  <pageSetup paperSize="9" scale="33" fitToHeight="100"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59999389629810485"/>
    <pageSetUpPr fitToPage="1"/>
  </sheetPr>
  <dimension ref="A1:W623"/>
  <sheetViews>
    <sheetView showGridLines="0" topLeftCell="A5" zoomScale="79" zoomScaleNormal="79" workbookViewId="0">
      <selection activeCell="A55" sqref="A55"/>
    </sheetView>
  </sheetViews>
  <sheetFormatPr defaultRowHeight="14.5" x14ac:dyDescent="0.35"/>
  <cols>
    <col min="1" max="1" width="32.26953125" customWidth="1"/>
    <col min="2" max="2" width="31.453125" customWidth="1"/>
    <col min="3" max="3" width="42.81640625" customWidth="1"/>
    <col min="4" max="4" width="42.81640625" bestFit="1" customWidth="1"/>
    <col min="5" max="5" width="18.54296875" customWidth="1"/>
    <col min="6" max="6" width="12.26953125" customWidth="1"/>
    <col min="7" max="23" width="15.7265625" style="1" customWidth="1"/>
  </cols>
  <sheetData>
    <row r="1" spans="1:23" ht="18.5" x14ac:dyDescent="0.45">
      <c r="A1" s="8" t="s">
        <v>80</v>
      </c>
    </row>
    <row r="3" spans="1:23" ht="33.65" customHeight="1" x14ac:dyDescent="0.55000000000000004">
      <c r="A3" s="6" t="s">
        <v>79</v>
      </c>
      <c r="B3" t="s">
        <v>86</v>
      </c>
      <c r="C3" s="23" t="s">
        <v>97</v>
      </c>
    </row>
    <row r="5" spans="1:23" s="4" customFormat="1" ht="39.65" customHeight="1" x14ac:dyDescent="0.35">
      <c r="A5" s="3" t="s">
        <v>61</v>
      </c>
      <c r="B5" s="24" t="s">
        <v>4</v>
      </c>
      <c r="C5" s="3" t="s">
        <v>60</v>
      </c>
      <c r="D5" s="4" t="s">
        <v>96</v>
      </c>
      <c r="E5" s="5" t="s">
        <v>62</v>
      </c>
      <c r="F5" s="5" t="s">
        <v>63</v>
      </c>
      <c r="G5" s="5" t="s">
        <v>64</v>
      </c>
      <c r="H5" s="5" t="s">
        <v>65</v>
      </c>
      <c r="I5" s="5" t="s">
        <v>66</v>
      </c>
      <c r="J5" s="5" t="s">
        <v>67</v>
      </c>
      <c r="K5" s="5" t="s">
        <v>68</v>
      </c>
      <c r="L5" s="5" t="s">
        <v>69</v>
      </c>
      <c r="M5" s="5" t="s">
        <v>70</v>
      </c>
      <c r="N5" s="5" t="s">
        <v>71</v>
      </c>
      <c r="O5" s="5" t="s">
        <v>72</v>
      </c>
      <c r="P5" s="5" t="s">
        <v>73</v>
      </c>
      <c r="Q5" s="5" t="s">
        <v>74</v>
      </c>
      <c r="R5" s="5" t="s">
        <v>75</v>
      </c>
      <c r="S5" s="5" t="s">
        <v>76</v>
      </c>
      <c r="T5" s="5" t="s">
        <v>77</v>
      </c>
      <c r="U5" s="5" t="s">
        <v>78</v>
      </c>
      <c r="V5"/>
      <c r="W5"/>
    </row>
    <row r="6" spans="1:23" x14ac:dyDescent="0.35">
      <c r="A6" t="s">
        <v>5</v>
      </c>
      <c r="D6">
        <v>7940</v>
      </c>
      <c r="E6" s="2">
        <v>0</v>
      </c>
      <c r="F6" s="2">
        <v>0</v>
      </c>
      <c r="G6" s="2">
        <v>48386</v>
      </c>
      <c r="H6" s="2">
        <v>0</v>
      </c>
      <c r="I6" s="2">
        <v>7929412.870000001</v>
      </c>
      <c r="J6" s="2">
        <v>2885410.5099999947</v>
      </c>
      <c r="K6" s="2">
        <v>147121242.22999996</v>
      </c>
      <c r="L6" s="2">
        <v>4277.3500000000004</v>
      </c>
      <c r="M6" s="2">
        <v>915486.05</v>
      </c>
      <c r="N6" s="2">
        <v>33082.769999999997</v>
      </c>
      <c r="O6" s="2">
        <v>44222.239999999998</v>
      </c>
      <c r="P6" s="2">
        <v>220242.91000000003</v>
      </c>
      <c r="Q6" s="2">
        <v>14991253.079999994</v>
      </c>
      <c r="R6" s="2">
        <v>60573.11</v>
      </c>
      <c r="S6" s="2">
        <v>1926563.0000000005</v>
      </c>
      <c r="T6" s="2">
        <v>7122656.5399999991</v>
      </c>
      <c r="U6" s="2">
        <v>192783479</v>
      </c>
      <c r="V6"/>
      <c r="W6"/>
    </row>
    <row r="7" spans="1:23" x14ac:dyDescent="0.35">
      <c r="A7" t="s">
        <v>49</v>
      </c>
      <c r="D7">
        <v>395</v>
      </c>
      <c r="E7" s="2">
        <v>0</v>
      </c>
      <c r="F7" s="2">
        <v>0</v>
      </c>
      <c r="G7" s="2">
        <v>0</v>
      </c>
      <c r="H7" s="2">
        <v>0</v>
      </c>
      <c r="I7" s="2">
        <v>60000</v>
      </c>
      <c r="J7" s="2">
        <v>0</v>
      </c>
      <c r="K7" s="2">
        <v>0</v>
      </c>
      <c r="L7" s="2">
        <v>0</v>
      </c>
      <c r="M7" s="2">
        <v>0</v>
      </c>
      <c r="N7" s="2">
        <v>0</v>
      </c>
      <c r="O7" s="2">
        <v>0</v>
      </c>
      <c r="P7" s="2">
        <v>32740.09</v>
      </c>
      <c r="Q7" s="2">
        <v>0</v>
      </c>
      <c r="R7" s="2">
        <v>0</v>
      </c>
      <c r="S7" s="2">
        <v>22957.26</v>
      </c>
      <c r="T7" s="2">
        <v>188756.87</v>
      </c>
      <c r="U7" s="2">
        <v>304454.22000000003</v>
      </c>
      <c r="V7"/>
      <c r="W7"/>
    </row>
    <row r="8" spans="1:23" x14ac:dyDescent="0.35">
      <c r="A8" t="s">
        <v>47</v>
      </c>
      <c r="D8">
        <v>262</v>
      </c>
      <c r="E8" s="2">
        <v>0</v>
      </c>
      <c r="F8" s="2">
        <v>0</v>
      </c>
      <c r="G8" s="2">
        <v>0</v>
      </c>
      <c r="H8" s="2">
        <v>0</v>
      </c>
      <c r="I8" s="2">
        <v>880015.4</v>
      </c>
      <c r="J8" s="2">
        <v>212258.24</v>
      </c>
      <c r="K8" s="2">
        <v>6048380.5000000009</v>
      </c>
      <c r="L8" s="2">
        <v>0</v>
      </c>
      <c r="M8" s="2">
        <v>103879.95</v>
      </c>
      <c r="N8" s="2">
        <v>0</v>
      </c>
      <c r="O8" s="2">
        <v>0</v>
      </c>
      <c r="P8" s="2">
        <v>3080</v>
      </c>
      <c r="Q8" s="2">
        <v>217897.51</v>
      </c>
      <c r="R8" s="2">
        <v>15480</v>
      </c>
      <c r="S8" s="2">
        <v>57483.12</v>
      </c>
      <c r="T8" s="2">
        <v>377106.14999999997</v>
      </c>
      <c r="U8" s="2">
        <v>8040276.3600000003</v>
      </c>
      <c r="V8"/>
      <c r="W8"/>
    </row>
    <row r="9" spans="1:23" x14ac:dyDescent="0.35">
      <c r="A9" t="s">
        <v>9</v>
      </c>
      <c r="D9">
        <v>2581</v>
      </c>
      <c r="E9" s="2">
        <v>0</v>
      </c>
      <c r="F9" s="2">
        <v>0</v>
      </c>
      <c r="G9" s="2">
        <v>117</v>
      </c>
      <c r="H9" s="2">
        <v>0</v>
      </c>
      <c r="I9" s="2">
        <v>3775972.540000001</v>
      </c>
      <c r="J9" s="2">
        <v>707765.82000000018</v>
      </c>
      <c r="K9" s="2">
        <v>21792752.719999991</v>
      </c>
      <c r="L9" s="2">
        <v>0</v>
      </c>
      <c r="M9" s="2">
        <v>89508.21</v>
      </c>
      <c r="N9" s="2">
        <v>0</v>
      </c>
      <c r="O9" s="2">
        <v>6500</v>
      </c>
      <c r="P9" s="2">
        <v>73935.599999999991</v>
      </c>
      <c r="Q9" s="2">
        <v>1623795.26</v>
      </c>
      <c r="R9" s="2">
        <v>111759.99</v>
      </c>
      <c r="S9" s="2">
        <v>476348.4599999999</v>
      </c>
      <c r="T9" s="2">
        <v>2222810.9900000002</v>
      </c>
      <c r="U9" s="2">
        <v>33054983.609999977</v>
      </c>
      <c r="V9"/>
      <c r="W9"/>
    </row>
    <row r="10" spans="1:23" x14ac:dyDescent="0.35">
      <c r="A10" t="s">
        <v>30</v>
      </c>
      <c r="D10">
        <v>3358</v>
      </c>
      <c r="E10" s="2">
        <v>0</v>
      </c>
      <c r="F10" s="2">
        <v>0</v>
      </c>
      <c r="G10" s="2">
        <v>28442</v>
      </c>
      <c r="H10" s="2">
        <v>0</v>
      </c>
      <c r="I10" s="2">
        <v>1439407.97</v>
      </c>
      <c r="J10" s="2">
        <v>1463114.4799999991</v>
      </c>
      <c r="K10" s="2">
        <v>59649909.839999966</v>
      </c>
      <c r="L10" s="2">
        <v>0</v>
      </c>
      <c r="M10" s="2">
        <v>129946.01</v>
      </c>
      <c r="N10" s="2">
        <v>28243.18</v>
      </c>
      <c r="O10" s="2">
        <v>11735</v>
      </c>
      <c r="P10" s="2">
        <v>296190.18</v>
      </c>
      <c r="Q10" s="2">
        <v>4703648.53</v>
      </c>
      <c r="R10" s="2">
        <v>54273.06</v>
      </c>
      <c r="S10" s="2">
        <v>995901.75</v>
      </c>
      <c r="T10" s="2">
        <v>9025355.6199999992</v>
      </c>
      <c r="U10" s="2">
        <v>81688038.270000041</v>
      </c>
      <c r="V10"/>
      <c r="W10"/>
    </row>
    <row r="11" spans="1:23" x14ac:dyDescent="0.35">
      <c r="A11" t="s">
        <v>20</v>
      </c>
      <c r="D11">
        <v>5330</v>
      </c>
      <c r="E11" s="2">
        <v>0</v>
      </c>
      <c r="F11" s="2">
        <v>0</v>
      </c>
      <c r="G11" s="2">
        <v>2488781</v>
      </c>
      <c r="H11" s="2">
        <v>0</v>
      </c>
      <c r="I11" s="2">
        <v>6984490.3400000008</v>
      </c>
      <c r="J11" s="2">
        <v>252058.71999999997</v>
      </c>
      <c r="K11" s="2">
        <v>16597004.51999996</v>
      </c>
      <c r="L11" s="2">
        <v>90079.5</v>
      </c>
      <c r="M11" s="2">
        <v>159655.38</v>
      </c>
      <c r="N11" s="2">
        <v>0</v>
      </c>
      <c r="O11" s="2">
        <v>163500</v>
      </c>
      <c r="P11" s="2">
        <v>46935.68</v>
      </c>
      <c r="Q11" s="2">
        <v>3140358.94</v>
      </c>
      <c r="R11" s="2">
        <v>160000</v>
      </c>
      <c r="S11" s="2">
        <v>1009785.34</v>
      </c>
      <c r="T11" s="2">
        <v>7258559.9100000001</v>
      </c>
      <c r="U11" s="2">
        <v>46893262.279999852</v>
      </c>
      <c r="V11"/>
      <c r="W11"/>
    </row>
    <row r="12" spans="1:23" x14ac:dyDescent="0.35">
      <c r="A12" t="s">
        <v>43</v>
      </c>
      <c r="D12">
        <v>91</v>
      </c>
      <c r="E12" s="2">
        <v>0</v>
      </c>
      <c r="F12" s="2">
        <v>0</v>
      </c>
      <c r="G12" s="2">
        <v>5000</v>
      </c>
      <c r="H12" s="2">
        <v>0</v>
      </c>
      <c r="I12" s="2">
        <v>25000</v>
      </c>
      <c r="J12" s="2">
        <v>22623.500000000004</v>
      </c>
      <c r="K12" s="2">
        <v>1615345.3999999994</v>
      </c>
      <c r="L12" s="2">
        <v>0</v>
      </c>
      <c r="M12" s="2">
        <v>1179.2</v>
      </c>
      <c r="N12" s="2">
        <v>0</v>
      </c>
      <c r="O12" s="2">
        <v>0</v>
      </c>
      <c r="P12" s="2">
        <v>800</v>
      </c>
      <c r="Q12" s="2">
        <v>12375</v>
      </c>
      <c r="R12" s="2">
        <v>0</v>
      </c>
      <c r="S12" s="2">
        <v>8808.7099999999991</v>
      </c>
      <c r="T12" s="2">
        <v>82890.460000000006</v>
      </c>
      <c r="U12" s="2">
        <v>1899421.17</v>
      </c>
      <c r="V12"/>
      <c r="W12"/>
    </row>
    <row r="13" spans="1:23" x14ac:dyDescent="0.35">
      <c r="A13" t="s">
        <v>22</v>
      </c>
      <c r="D13">
        <v>166</v>
      </c>
      <c r="E13" s="2">
        <v>0</v>
      </c>
      <c r="F13" s="2">
        <v>0</v>
      </c>
      <c r="G13" s="2">
        <v>0</v>
      </c>
      <c r="H13" s="2">
        <v>0</v>
      </c>
      <c r="I13" s="2">
        <v>25000</v>
      </c>
      <c r="J13" s="2">
        <v>63451.45</v>
      </c>
      <c r="K13" s="2">
        <v>1969605.0399999993</v>
      </c>
      <c r="L13" s="2">
        <v>0</v>
      </c>
      <c r="M13" s="2">
        <v>47107.06</v>
      </c>
      <c r="N13" s="2">
        <v>0</v>
      </c>
      <c r="O13" s="2">
        <v>0</v>
      </c>
      <c r="P13" s="2">
        <v>2300</v>
      </c>
      <c r="Q13" s="2">
        <v>0</v>
      </c>
      <c r="R13" s="2">
        <v>11960</v>
      </c>
      <c r="S13" s="2">
        <v>49788.69</v>
      </c>
      <c r="T13" s="2">
        <v>39777.69</v>
      </c>
      <c r="U13" s="2">
        <v>2404570.2399999984</v>
      </c>
      <c r="V13"/>
      <c r="W13"/>
    </row>
    <row r="14" spans="1:23" x14ac:dyDescent="0.35">
      <c r="A14" t="s">
        <v>23</v>
      </c>
      <c r="D14">
        <v>5218</v>
      </c>
      <c r="E14" s="2">
        <v>0</v>
      </c>
      <c r="F14" s="2">
        <v>0</v>
      </c>
      <c r="G14" s="2">
        <v>8198</v>
      </c>
      <c r="H14" s="2">
        <v>0</v>
      </c>
      <c r="I14" s="2">
        <v>8740568.7200000025</v>
      </c>
      <c r="J14" s="2">
        <v>1916449.2000000004</v>
      </c>
      <c r="K14" s="2">
        <v>75419564.609999895</v>
      </c>
      <c r="L14" s="2">
        <v>0</v>
      </c>
      <c r="M14" s="2">
        <v>281424.87</v>
      </c>
      <c r="N14" s="2">
        <v>0</v>
      </c>
      <c r="O14" s="2">
        <v>53457.619999999995</v>
      </c>
      <c r="P14" s="2">
        <v>346139.92999999993</v>
      </c>
      <c r="Q14" s="2">
        <v>9374698.1799999997</v>
      </c>
      <c r="R14" s="2">
        <v>95000</v>
      </c>
      <c r="S14" s="2">
        <v>646476.67000000004</v>
      </c>
      <c r="T14" s="2">
        <v>2625481.17</v>
      </c>
      <c r="U14" s="2">
        <v>105939340.70000012</v>
      </c>
      <c r="V14"/>
      <c r="W14"/>
    </row>
    <row r="15" spans="1:23" x14ac:dyDescent="0.35">
      <c r="A15" t="s">
        <v>17</v>
      </c>
      <c r="D15">
        <v>2713</v>
      </c>
      <c r="E15" s="2">
        <v>0</v>
      </c>
      <c r="F15" s="2">
        <v>0</v>
      </c>
      <c r="G15" s="2">
        <v>8280</v>
      </c>
      <c r="H15" s="2">
        <v>0</v>
      </c>
      <c r="I15" s="2">
        <v>3797170.95</v>
      </c>
      <c r="J15" s="2">
        <v>802451.4700000002</v>
      </c>
      <c r="K15" s="2">
        <v>33691882.829999998</v>
      </c>
      <c r="L15" s="2">
        <v>0</v>
      </c>
      <c r="M15" s="2">
        <v>91961.069999999992</v>
      </c>
      <c r="N15" s="2">
        <v>0</v>
      </c>
      <c r="O15" s="2">
        <v>156296</v>
      </c>
      <c r="P15" s="2">
        <v>122094.45</v>
      </c>
      <c r="Q15" s="2">
        <v>2590703.1799999992</v>
      </c>
      <c r="R15" s="2">
        <v>120246.76</v>
      </c>
      <c r="S15" s="2">
        <v>324093.04999999993</v>
      </c>
      <c r="T15" s="2">
        <v>2099885.7600000002</v>
      </c>
      <c r="U15" s="2">
        <v>46243540.849999994</v>
      </c>
      <c r="V15"/>
      <c r="W15"/>
    </row>
    <row r="16" spans="1:23" x14ac:dyDescent="0.35">
      <c r="A16" t="s">
        <v>15</v>
      </c>
      <c r="D16">
        <v>2145</v>
      </c>
      <c r="E16" s="2">
        <v>0</v>
      </c>
      <c r="F16" s="2">
        <v>0</v>
      </c>
      <c r="G16" s="2">
        <v>11408</v>
      </c>
      <c r="H16" s="2">
        <v>0</v>
      </c>
      <c r="I16" s="2">
        <v>3023663.9399999995</v>
      </c>
      <c r="J16" s="2">
        <v>946057.71000000031</v>
      </c>
      <c r="K16" s="2">
        <v>43483833.029999986</v>
      </c>
      <c r="L16" s="2">
        <v>0</v>
      </c>
      <c r="M16" s="2">
        <v>94468.290000000008</v>
      </c>
      <c r="N16" s="2">
        <v>0</v>
      </c>
      <c r="O16" s="2">
        <v>0</v>
      </c>
      <c r="P16" s="2">
        <v>27555.34</v>
      </c>
      <c r="Q16" s="2">
        <v>2029911.1700000002</v>
      </c>
      <c r="R16" s="2">
        <v>45000</v>
      </c>
      <c r="S16" s="2">
        <v>485249.63999999996</v>
      </c>
      <c r="T16" s="2">
        <v>2270583.6799999997</v>
      </c>
      <c r="U16" s="2">
        <v>55858054.479999974</v>
      </c>
      <c r="V16"/>
      <c r="W16"/>
    </row>
    <row r="17" spans="1:23" x14ac:dyDescent="0.35">
      <c r="A17" t="s">
        <v>32</v>
      </c>
      <c r="D17">
        <v>61</v>
      </c>
      <c r="E17" s="2">
        <v>0</v>
      </c>
      <c r="F17" s="2">
        <v>0</v>
      </c>
      <c r="G17" s="2">
        <v>0</v>
      </c>
      <c r="H17" s="2">
        <v>0</v>
      </c>
      <c r="I17" s="2">
        <v>0</v>
      </c>
      <c r="J17" s="2">
        <v>11829.2</v>
      </c>
      <c r="K17" s="2">
        <v>458440.88</v>
      </c>
      <c r="L17" s="2">
        <v>0</v>
      </c>
      <c r="M17" s="2">
        <v>5031.0599999999995</v>
      </c>
      <c r="N17" s="2">
        <v>0</v>
      </c>
      <c r="O17" s="2">
        <v>0</v>
      </c>
      <c r="P17" s="2">
        <v>1947.5</v>
      </c>
      <c r="Q17" s="2">
        <v>51117.299999999996</v>
      </c>
      <c r="R17" s="2">
        <v>0</v>
      </c>
      <c r="S17" s="2">
        <v>1168.5</v>
      </c>
      <c r="T17" s="2">
        <v>7193.4</v>
      </c>
      <c r="U17" s="2">
        <v>660239.55999999994</v>
      </c>
      <c r="V17"/>
      <c r="W17"/>
    </row>
    <row r="18" spans="1:23" x14ac:dyDescent="0.35">
      <c r="A18" t="s">
        <v>31</v>
      </c>
      <c r="D18">
        <v>5</v>
      </c>
      <c r="E18" s="2">
        <v>0</v>
      </c>
      <c r="F18" s="2">
        <v>0</v>
      </c>
      <c r="G18" s="2">
        <v>0</v>
      </c>
      <c r="H18" s="2">
        <v>0</v>
      </c>
      <c r="I18" s="2">
        <v>90888.03</v>
      </c>
      <c r="J18" s="2">
        <v>11960</v>
      </c>
      <c r="K18" s="2">
        <v>119655</v>
      </c>
      <c r="L18" s="2">
        <v>0</v>
      </c>
      <c r="M18" s="2">
        <v>0</v>
      </c>
      <c r="N18" s="2">
        <v>0</v>
      </c>
      <c r="O18" s="2">
        <v>0</v>
      </c>
      <c r="P18" s="2">
        <v>0</v>
      </c>
      <c r="Q18" s="2">
        <v>0</v>
      </c>
      <c r="R18" s="2">
        <v>0</v>
      </c>
      <c r="S18" s="2">
        <v>0</v>
      </c>
      <c r="T18" s="2">
        <v>0</v>
      </c>
      <c r="U18" s="2">
        <v>222503.03</v>
      </c>
      <c r="V18"/>
      <c r="W18"/>
    </row>
    <row r="19" spans="1:23" x14ac:dyDescent="0.35">
      <c r="A19" t="s">
        <v>13</v>
      </c>
      <c r="D19">
        <v>384</v>
      </c>
      <c r="E19" s="2">
        <v>0</v>
      </c>
      <c r="F19" s="2">
        <v>0</v>
      </c>
      <c r="G19" s="2">
        <v>15000</v>
      </c>
      <c r="H19" s="2">
        <v>0</v>
      </c>
      <c r="I19" s="2">
        <v>593910.54</v>
      </c>
      <c r="J19" s="2">
        <v>152505.45000000001</v>
      </c>
      <c r="K19" s="2">
        <v>6426511.2099999981</v>
      </c>
      <c r="L19" s="2">
        <v>0</v>
      </c>
      <c r="M19" s="2">
        <v>26837.14</v>
      </c>
      <c r="N19" s="2">
        <v>0</v>
      </c>
      <c r="O19" s="2">
        <v>6512.36</v>
      </c>
      <c r="P19" s="2">
        <v>4370.75</v>
      </c>
      <c r="Q19" s="2">
        <v>141187.24</v>
      </c>
      <c r="R19" s="2">
        <v>0</v>
      </c>
      <c r="S19" s="2">
        <v>28181.89</v>
      </c>
      <c r="T19" s="2">
        <v>277379.57</v>
      </c>
      <c r="U19" s="2">
        <v>7983762.8599999985</v>
      </c>
      <c r="V19"/>
      <c r="W19"/>
    </row>
    <row r="20" spans="1:23" x14ac:dyDescent="0.35">
      <c r="A20" t="s">
        <v>44</v>
      </c>
      <c r="D20">
        <v>27</v>
      </c>
      <c r="E20" s="2">
        <v>0</v>
      </c>
      <c r="F20" s="2">
        <v>0</v>
      </c>
      <c r="G20" s="2">
        <v>0</v>
      </c>
      <c r="H20" s="2">
        <v>0</v>
      </c>
      <c r="I20" s="2">
        <v>0</v>
      </c>
      <c r="J20" s="2">
        <v>10322</v>
      </c>
      <c r="K20" s="2">
        <v>267134.38</v>
      </c>
      <c r="L20" s="2">
        <v>0</v>
      </c>
      <c r="M20" s="2">
        <v>0</v>
      </c>
      <c r="N20" s="2">
        <v>0</v>
      </c>
      <c r="O20" s="2">
        <v>0</v>
      </c>
      <c r="P20" s="2">
        <v>0</v>
      </c>
      <c r="Q20" s="2">
        <v>0</v>
      </c>
      <c r="R20" s="2">
        <v>0</v>
      </c>
      <c r="S20" s="2">
        <v>0</v>
      </c>
      <c r="T20" s="2">
        <v>0</v>
      </c>
      <c r="U20" s="2">
        <v>332740.03000000003</v>
      </c>
      <c r="V20"/>
      <c r="W20"/>
    </row>
    <row r="21" spans="1:23" x14ac:dyDescent="0.35">
      <c r="A21" t="s">
        <v>51</v>
      </c>
      <c r="D21">
        <v>54</v>
      </c>
      <c r="E21" s="2">
        <v>0</v>
      </c>
      <c r="F21" s="2">
        <v>0</v>
      </c>
      <c r="G21" s="2">
        <v>0</v>
      </c>
      <c r="H21" s="2">
        <v>0</v>
      </c>
      <c r="I21" s="2">
        <v>63946.63</v>
      </c>
      <c r="J21" s="2">
        <v>62302.720000000001</v>
      </c>
      <c r="K21" s="2">
        <v>1036128.48</v>
      </c>
      <c r="L21" s="2">
        <v>0</v>
      </c>
      <c r="M21" s="2">
        <v>23656.62</v>
      </c>
      <c r="N21" s="2">
        <v>0</v>
      </c>
      <c r="O21" s="2">
        <v>0</v>
      </c>
      <c r="P21" s="2">
        <v>0</v>
      </c>
      <c r="Q21" s="2">
        <v>0</v>
      </c>
      <c r="R21" s="2">
        <v>0</v>
      </c>
      <c r="S21" s="2">
        <v>3805.53</v>
      </c>
      <c r="T21" s="2">
        <v>20605</v>
      </c>
      <c r="U21" s="2">
        <v>1249344.9799999997</v>
      </c>
      <c r="V21"/>
      <c r="W21"/>
    </row>
    <row r="22" spans="1:23" x14ac:dyDescent="0.35">
      <c r="A22" t="s">
        <v>34</v>
      </c>
      <c r="D22">
        <v>49</v>
      </c>
      <c r="E22" s="2">
        <v>0</v>
      </c>
      <c r="F22" s="2">
        <v>0</v>
      </c>
      <c r="G22" s="2">
        <v>5000</v>
      </c>
      <c r="H22" s="2">
        <v>0</v>
      </c>
      <c r="I22" s="2">
        <v>25000</v>
      </c>
      <c r="J22" s="2">
        <v>14032</v>
      </c>
      <c r="K22" s="2">
        <v>696713.82</v>
      </c>
      <c r="L22" s="2">
        <v>0</v>
      </c>
      <c r="M22" s="2">
        <v>4055.95</v>
      </c>
      <c r="N22" s="2">
        <v>0</v>
      </c>
      <c r="O22" s="2">
        <v>0</v>
      </c>
      <c r="P22" s="2">
        <v>800</v>
      </c>
      <c r="Q22" s="2">
        <v>70644</v>
      </c>
      <c r="R22" s="2">
        <v>0</v>
      </c>
      <c r="S22" s="2">
        <v>11555.25</v>
      </c>
      <c r="T22" s="2">
        <v>254246.51</v>
      </c>
      <c r="U22" s="2">
        <v>1129177.54</v>
      </c>
      <c r="V22"/>
      <c r="W22"/>
    </row>
    <row r="23" spans="1:23" x14ac:dyDescent="0.35">
      <c r="A23" t="s">
        <v>27</v>
      </c>
      <c r="D23">
        <v>186</v>
      </c>
      <c r="E23" s="2">
        <v>0</v>
      </c>
      <c r="F23" s="2">
        <v>0</v>
      </c>
      <c r="G23" s="2">
        <v>5000</v>
      </c>
      <c r="H23" s="2">
        <v>0</v>
      </c>
      <c r="I23" s="2">
        <v>809456.16</v>
      </c>
      <c r="J23" s="2">
        <v>58717.759999999995</v>
      </c>
      <c r="K23" s="2">
        <v>2007025.8399999996</v>
      </c>
      <c r="L23" s="2">
        <v>0</v>
      </c>
      <c r="M23" s="2">
        <v>10726.08</v>
      </c>
      <c r="N23" s="2">
        <v>0</v>
      </c>
      <c r="O23" s="2">
        <v>234047.5</v>
      </c>
      <c r="P23" s="2">
        <v>1600</v>
      </c>
      <c r="Q23" s="2">
        <v>31060.75</v>
      </c>
      <c r="R23" s="2">
        <v>0</v>
      </c>
      <c r="S23" s="2">
        <v>25464.880000000001</v>
      </c>
      <c r="T23" s="2">
        <v>201539.33000000002</v>
      </c>
      <c r="U23" s="2">
        <v>3561071.83</v>
      </c>
      <c r="V23"/>
      <c r="W23"/>
    </row>
    <row r="24" spans="1:23" x14ac:dyDescent="0.35">
      <c r="A24" t="s">
        <v>40</v>
      </c>
      <c r="D24">
        <v>8</v>
      </c>
      <c r="E24" s="2">
        <v>0</v>
      </c>
      <c r="F24" s="2">
        <v>0</v>
      </c>
      <c r="G24" s="2">
        <v>0</v>
      </c>
      <c r="H24" s="2">
        <v>0</v>
      </c>
      <c r="I24" s="2">
        <v>0</v>
      </c>
      <c r="J24" s="2">
        <v>1824</v>
      </c>
      <c r="K24" s="2">
        <v>90148.68</v>
      </c>
      <c r="L24" s="2">
        <v>0</v>
      </c>
      <c r="M24" s="2">
        <v>0</v>
      </c>
      <c r="N24" s="2">
        <v>0</v>
      </c>
      <c r="O24" s="2">
        <v>0</v>
      </c>
      <c r="P24" s="2">
        <v>0</v>
      </c>
      <c r="Q24" s="2">
        <v>520.38</v>
      </c>
      <c r="R24" s="2">
        <v>0</v>
      </c>
      <c r="S24" s="2">
        <v>0</v>
      </c>
      <c r="T24" s="2">
        <v>0</v>
      </c>
      <c r="U24" s="2">
        <v>92493.06</v>
      </c>
      <c r="V24"/>
      <c r="W24"/>
    </row>
    <row r="25" spans="1:23" x14ac:dyDescent="0.35">
      <c r="A25" t="s">
        <v>37</v>
      </c>
      <c r="D25">
        <v>94</v>
      </c>
      <c r="E25" s="2">
        <v>0</v>
      </c>
      <c r="F25" s="2">
        <v>0</v>
      </c>
      <c r="G25" s="2">
        <v>0</v>
      </c>
      <c r="H25" s="2">
        <v>0</v>
      </c>
      <c r="I25" s="2">
        <v>0</v>
      </c>
      <c r="J25" s="2">
        <v>16800.400000000001</v>
      </c>
      <c r="K25" s="2">
        <v>892207.56000000029</v>
      </c>
      <c r="L25" s="2">
        <v>0</v>
      </c>
      <c r="M25" s="2">
        <v>11099.69</v>
      </c>
      <c r="N25" s="2">
        <v>0</v>
      </c>
      <c r="O25" s="2">
        <v>0</v>
      </c>
      <c r="P25" s="2">
        <v>0</v>
      </c>
      <c r="Q25" s="2">
        <v>8343.86</v>
      </c>
      <c r="R25" s="2">
        <v>0</v>
      </c>
      <c r="S25" s="2">
        <v>4705.8500000000004</v>
      </c>
      <c r="T25" s="2">
        <v>110856.01</v>
      </c>
      <c r="U25" s="2">
        <v>1244548.5</v>
      </c>
      <c r="V25"/>
      <c r="W25"/>
    </row>
    <row r="26" spans="1:23" x14ac:dyDescent="0.35">
      <c r="A26" t="s">
        <v>45</v>
      </c>
      <c r="D26">
        <v>11</v>
      </c>
      <c r="E26" s="2">
        <v>0</v>
      </c>
      <c r="F26" s="2">
        <v>0</v>
      </c>
      <c r="G26" s="2">
        <v>0</v>
      </c>
      <c r="H26" s="2">
        <v>0</v>
      </c>
      <c r="I26" s="2">
        <v>0</v>
      </c>
      <c r="J26" s="2">
        <v>977.5</v>
      </c>
      <c r="K26" s="2">
        <v>55411.43</v>
      </c>
      <c r="L26" s="2">
        <v>0</v>
      </c>
      <c r="M26" s="2">
        <v>0</v>
      </c>
      <c r="N26" s="2">
        <v>0</v>
      </c>
      <c r="O26" s="2">
        <v>0</v>
      </c>
      <c r="P26" s="2">
        <v>0</v>
      </c>
      <c r="Q26" s="2">
        <v>0</v>
      </c>
      <c r="R26" s="2">
        <v>0</v>
      </c>
      <c r="S26" s="2">
        <v>0</v>
      </c>
      <c r="T26" s="2">
        <v>0</v>
      </c>
      <c r="U26" s="2">
        <v>100064.99</v>
      </c>
      <c r="V26"/>
      <c r="W26"/>
    </row>
    <row r="27" spans="1:23" x14ac:dyDescent="0.35">
      <c r="A27" t="s">
        <v>19</v>
      </c>
      <c r="D27">
        <v>1</v>
      </c>
      <c r="E27" s="2">
        <v>0</v>
      </c>
      <c r="F27" s="2">
        <v>0</v>
      </c>
      <c r="G27" s="2">
        <v>0</v>
      </c>
      <c r="H27" s="2">
        <v>0</v>
      </c>
      <c r="I27" s="2">
        <v>0</v>
      </c>
      <c r="J27" s="2">
        <v>0</v>
      </c>
      <c r="K27" s="2">
        <v>10205</v>
      </c>
      <c r="L27" s="2">
        <v>0</v>
      </c>
      <c r="M27" s="2">
        <v>0</v>
      </c>
      <c r="N27" s="2">
        <v>0</v>
      </c>
      <c r="O27" s="2">
        <v>0</v>
      </c>
      <c r="P27" s="2">
        <v>0</v>
      </c>
      <c r="Q27" s="2">
        <v>0</v>
      </c>
      <c r="R27" s="2">
        <v>0</v>
      </c>
      <c r="S27" s="2">
        <v>0</v>
      </c>
      <c r="T27" s="2">
        <v>0</v>
      </c>
      <c r="U27" s="2">
        <v>10205</v>
      </c>
      <c r="V27"/>
      <c r="W27"/>
    </row>
    <row r="28" spans="1:23" x14ac:dyDescent="0.35">
      <c r="A28" t="s">
        <v>41</v>
      </c>
      <c r="D28">
        <v>15</v>
      </c>
      <c r="E28" s="2">
        <v>0</v>
      </c>
      <c r="F28" s="2">
        <v>0</v>
      </c>
      <c r="G28" s="2">
        <v>0</v>
      </c>
      <c r="H28" s="2">
        <v>0</v>
      </c>
      <c r="I28" s="2">
        <v>25000</v>
      </c>
      <c r="J28" s="2">
        <v>21084.25</v>
      </c>
      <c r="K28" s="2">
        <v>545717.12</v>
      </c>
      <c r="L28" s="2">
        <v>0</v>
      </c>
      <c r="M28" s="2">
        <v>0</v>
      </c>
      <c r="N28" s="2">
        <v>0</v>
      </c>
      <c r="O28" s="2">
        <v>0</v>
      </c>
      <c r="P28" s="2">
        <v>0</v>
      </c>
      <c r="Q28" s="2">
        <v>0</v>
      </c>
      <c r="R28" s="2">
        <v>15000</v>
      </c>
      <c r="S28" s="2">
        <v>8062.17</v>
      </c>
      <c r="T28" s="2">
        <v>59501.71</v>
      </c>
      <c r="U28" s="2">
        <v>674365.25</v>
      </c>
      <c r="V28"/>
      <c r="W28"/>
    </row>
    <row r="29" spans="1:23" x14ac:dyDescent="0.35">
      <c r="A29" t="s">
        <v>38</v>
      </c>
      <c r="D29">
        <v>27</v>
      </c>
      <c r="E29" s="2">
        <v>0</v>
      </c>
      <c r="F29" s="2">
        <v>0</v>
      </c>
      <c r="G29" s="2">
        <v>0</v>
      </c>
      <c r="H29" s="2">
        <v>0</v>
      </c>
      <c r="I29" s="2">
        <v>25000</v>
      </c>
      <c r="J29" s="2">
        <v>5829.2</v>
      </c>
      <c r="K29" s="2">
        <v>230055.12</v>
      </c>
      <c r="L29" s="2">
        <v>0</v>
      </c>
      <c r="M29" s="2">
        <v>599.5</v>
      </c>
      <c r="N29" s="2">
        <v>0</v>
      </c>
      <c r="O29" s="2">
        <v>0</v>
      </c>
      <c r="P29" s="2">
        <v>800</v>
      </c>
      <c r="Q29" s="2">
        <v>71133.509999999995</v>
      </c>
      <c r="R29" s="2">
        <v>0</v>
      </c>
      <c r="S29" s="2">
        <v>1097.1099999999999</v>
      </c>
      <c r="T29" s="2">
        <v>0</v>
      </c>
      <c r="U29" s="2">
        <v>397584.56999999995</v>
      </c>
      <c r="V29"/>
      <c r="W29"/>
    </row>
    <row r="30" spans="1:23" x14ac:dyDescent="0.35">
      <c r="A30" t="s">
        <v>115</v>
      </c>
      <c r="D30">
        <v>12</v>
      </c>
      <c r="E30" s="2">
        <v>0</v>
      </c>
      <c r="F30" s="2">
        <v>0</v>
      </c>
      <c r="G30" s="2">
        <v>0</v>
      </c>
      <c r="H30" s="2">
        <v>0</v>
      </c>
      <c r="I30" s="2">
        <v>0</v>
      </c>
      <c r="J30" s="2">
        <v>3363</v>
      </c>
      <c r="K30" s="2">
        <v>133673</v>
      </c>
      <c r="L30" s="2">
        <v>0</v>
      </c>
      <c r="M30" s="2">
        <v>8361.69</v>
      </c>
      <c r="N30" s="2">
        <v>0</v>
      </c>
      <c r="O30" s="2">
        <v>0</v>
      </c>
      <c r="P30" s="2">
        <v>0</v>
      </c>
      <c r="Q30" s="2">
        <v>0</v>
      </c>
      <c r="R30" s="2">
        <v>0</v>
      </c>
      <c r="S30" s="2">
        <v>0</v>
      </c>
      <c r="T30" s="2">
        <v>0</v>
      </c>
      <c r="U30" s="2">
        <v>155455.90999999997</v>
      </c>
      <c r="V30"/>
      <c r="W30"/>
    </row>
    <row r="31" spans="1:23" x14ac:dyDescent="0.35">
      <c r="A31" t="s">
        <v>59</v>
      </c>
      <c r="D31">
        <v>31133</v>
      </c>
      <c r="E31" s="2">
        <v>0</v>
      </c>
      <c r="F31" s="2">
        <v>0</v>
      </c>
      <c r="G31" s="2">
        <v>2623612</v>
      </c>
      <c r="H31" s="2">
        <v>0</v>
      </c>
      <c r="I31" s="2">
        <v>38313904.090000004</v>
      </c>
      <c r="J31" s="2">
        <v>9643188.5799999926</v>
      </c>
      <c r="K31" s="2">
        <v>420358548.23999971</v>
      </c>
      <c r="L31" s="2">
        <v>94356.85</v>
      </c>
      <c r="M31" s="2">
        <v>2004983.82</v>
      </c>
      <c r="N31" s="2">
        <v>61325.95</v>
      </c>
      <c r="O31" s="2">
        <v>676270.72</v>
      </c>
      <c r="P31" s="2">
        <v>1181532.4300000002</v>
      </c>
      <c r="Q31" s="2">
        <v>39058647.890000001</v>
      </c>
      <c r="R31" s="2">
        <v>689292.92</v>
      </c>
      <c r="S31" s="2">
        <v>6087496.8700000001</v>
      </c>
      <c r="T31" s="2">
        <v>34245186.369999997</v>
      </c>
      <c r="U31" s="2">
        <v>592922978.28999996</v>
      </c>
      <c r="V31"/>
      <c r="W31"/>
    </row>
    <row r="32" spans="1:23" x14ac:dyDescent="0.35">
      <c r="G32"/>
      <c r="H32"/>
      <c r="I32"/>
      <c r="J32"/>
      <c r="K32"/>
      <c r="L32"/>
      <c r="M32"/>
      <c r="N32"/>
      <c r="O32"/>
      <c r="P32"/>
      <c r="Q32"/>
      <c r="R32"/>
      <c r="S32"/>
      <c r="T32"/>
      <c r="U32"/>
      <c r="V32"/>
      <c r="W32"/>
    </row>
    <row r="33" customFormat="1" x14ac:dyDescent="0.35"/>
    <row r="34" customFormat="1" x14ac:dyDescent="0.35"/>
    <row r="35" customFormat="1" x14ac:dyDescent="0.35"/>
    <row r="36" customFormat="1" x14ac:dyDescent="0.35"/>
    <row r="37" customFormat="1" x14ac:dyDescent="0.35"/>
    <row r="38" customFormat="1" x14ac:dyDescent="0.35"/>
    <row r="39" customFormat="1" x14ac:dyDescent="0.35"/>
    <row r="40" customFormat="1" x14ac:dyDescent="0.35"/>
    <row r="41" customFormat="1" x14ac:dyDescent="0.35"/>
    <row r="42" customFormat="1" x14ac:dyDescent="0.35"/>
    <row r="43" customFormat="1" x14ac:dyDescent="0.35"/>
    <row r="44" customFormat="1" x14ac:dyDescent="0.35"/>
    <row r="45" customFormat="1" x14ac:dyDescent="0.35"/>
    <row r="46" customFormat="1" x14ac:dyDescent="0.35"/>
    <row r="47" customFormat="1" x14ac:dyDescent="0.35"/>
    <row r="48" customFormat="1" x14ac:dyDescent="0.35"/>
    <row r="49" customFormat="1" x14ac:dyDescent="0.35"/>
    <row r="50" customFormat="1" x14ac:dyDescent="0.35"/>
    <row r="51" customFormat="1" x14ac:dyDescent="0.35"/>
    <row r="52" customFormat="1" x14ac:dyDescent="0.35"/>
    <row r="53" customFormat="1" x14ac:dyDescent="0.35"/>
    <row r="54" customFormat="1" x14ac:dyDescent="0.35"/>
    <row r="55" customFormat="1" x14ac:dyDescent="0.35"/>
    <row r="56" customFormat="1" x14ac:dyDescent="0.35"/>
    <row r="57" customFormat="1" x14ac:dyDescent="0.35"/>
    <row r="58" customFormat="1" x14ac:dyDescent="0.35"/>
    <row r="59" customFormat="1" x14ac:dyDescent="0.35"/>
    <row r="60" customFormat="1" x14ac:dyDescent="0.35"/>
    <row r="61" customFormat="1" x14ac:dyDescent="0.35"/>
    <row r="62" customFormat="1" x14ac:dyDescent="0.35"/>
    <row r="63" customFormat="1" x14ac:dyDescent="0.35"/>
    <row r="64" customFormat="1" x14ac:dyDescent="0.35"/>
    <row r="65" customFormat="1" x14ac:dyDescent="0.35"/>
    <row r="66" customFormat="1" x14ac:dyDescent="0.35"/>
    <row r="67" customFormat="1" x14ac:dyDescent="0.35"/>
    <row r="68" customFormat="1" x14ac:dyDescent="0.35"/>
    <row r="69" customFormat="1" x14ac:dyDescent="0.35"/>
    <row r="70" customFormat="1" x14ac:dyDescent="0.35"/>
    <row r="71" customFormat="1" x14ac:dyDescent="0.35"/>
    <row r="72" customFormat="1" x14ac:dyDescent="0.35"/>
    <row r="73" customFormat="1" x14ac:dyDescent="0.35"/>
    <row r="74" customFormat="1" x14ac:dyDescent="0.35"/>
    <row r="75" customFormat="1" x14ac:dyDescent="0.35"/>
    <row r="76" customFormat="1" x14ac:dyDescent="0.35"/>
    <row r="77" customFormat="1" x14ac:dyDescent="0.35"/>
    <row r="78" customFormat="1" x14ac:dyDescent="0.35"/>
    <row r="79" customFormat="1" x14ac:dyDescent="0.35"/>
    <row r="80" customFormat="1" x14ac:dyDescent="0.35"/>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row r="96" customFormat="1" x14ac:dyDescent="0.35"/>
    <row r="97" spans="7:23" x14ac:dyDescent="0.35">
      <c r="G97"/>
      <c r="H97"/>
      <c r="I97"/>
      <c r="J97"/>
      <c r="K97"/>
      <c r="L97"/>
      <c r="M97"/>
      <c r="N97"/>
      <c r="O97"/>
      <c r="P97"/>
      <c r="Q97"/>
      <c r="R97"/>
      <c r="S97"/>
      <c r="T97"/>
      <c r="U97"/>
      <c r="V97"/>
      <c r="W97"/>
    </row>
    <row r="98" spans="7:23" x14ac:dyDescent="0.35">
      <c r="G98"/>
      <c r="H98"/>
      <c r="I98"/>
      <c r="J98"/>
      <c r="K98"/>
      <c r="L98"/>
      <c r="M98"/>
      <c r="N98"/>
      <c r="O98"/>
      <c r="P98"/>
      <c r="Q98"/>
      <c r="R98"/>
      <c r="S98"/>
      <c r="T98"/>
      <c r="U98"/>
      <c r="V98"/>
      <c r="W98"/>
    </row>
    <row r="99" spans="7:23" x14ac:dyDescent="0.35">
      <c r="G99"/>
      <c r="H99"/>
      <c r="I99"/>
      <c r="J99"/>
      <c r="K99"/>
      <c r="L99"/>
      <c r="M99"/>
      <c r="N99"/>
      <c r="O99"/>
      <c r="P99"/>
      <c r="Q99"/>
      <c r="R99"/>
      <c r="S99"/>
      <c r="T99"/>
      <c r="U99"/>
      <c r="V99"/>
      <c r="W99"/>
    </row>
    <row r="100" spans="7:23" x14ac:dyDescent="0.35">
      <c r="G100"/>
      <c r="H100"/>
      <c r="I100"/>
      <c r="J100"/>
      <c r="K100"/>
      <c r="L100"/>
      <c r="M100"/>
      <c r="N100"/>
      <c r="O100"/>
      <c r="P100"/>
      <c r="Q100"/>
      <c r="R100"/>
      <c r="S100"/>
      <c r="T100"/>
      <c r="U100"/>
      <c r="V100"/>
      <c r="W100"/>
    </row>
    <row r="101" spans="7:23" x14ac:dyDescent="0.35">
      <c r="G101"/>
      <c r="H101"/>
      <c r="I101"/>
      <c r="J101"/>
      <c r="K101"/>
      <c r="L101"/>
      <c r="M101"/>
      <c r="N101"/>
      <c r="O101"/>
      <c r="P101"/>
      <c r="Q101"/>
      <c r="R101"/>
      <c r="S101"/>
      <c r="T101"/>
      <c r="U101"/>
      <c r="V101"/>
      <c r="W101"/>
    </row>
    <row r="102" spans="7:23" x14ac:dyDescent="0.35">
      <c r="G102"/>
      <c r="H102"/>
      <c r="I102"/>
      <c r="J102"/>
      <c r="K102"/>
      <c r="L102"/>
      <c r="M102"/>
      <c r="N102"/>
      <c r="O102"/>
      <c r="P102"/>
      <c r="Q102"/>
      <c r="R102"/>
      <c r="S102"/>
      <c r="T102"/>
      <c r="U102"/>
      <c r="V102"/>
      <c r="W102"/>
    </row>
    <row r="103" spans="7:23" x14ac:dyDescent="0.35">
      <c r="G103"/>
      <c r="H103"/>
      <c r="I103"/>
      <c r="J103"/>
      <c r="K103"/>
      <c r="L103"/>
      <c r="M103"/>
      <c r="N103"/>
      <c r="O103"/>
      <c r="P103"/>
      <c r="Q103"/>
      <c r="R103"/>
      <c r="S103"/>
      <c r="T103"/>
      <c r="U103"/>
      <c r="V103"/>
      <c r="W103"/>
    </row>
    <row r="104" spans="7:23" x14ac:dyDescent="0.35">
      <c r="G104"/>
      <c r="H104"/>
      <c r="I104"/>
      <c r="J104"/>
      <c r="K104"/>
      <c r="L104"/>
      <c r="M104"/>
      <c r="N104"/>
      <c r="O104"/>
      <c r="P104"/>
      <c r="Q104"/>
      <c r="R104"/>
      <c r="S104"/>
      <c r="T104"/>
      <c r="U104"/>
      <c r="V104"/>
      <c r="W104"/>
    </row>
    <row r="105" spans="7:23" x14ac:dyDescent="0.35">
      <c r="G105"/>
      <c r="H105"/>
      <c r="I105"/>
      <c r="J105"/>
      <c r="K105"/>
      <c r="L105"/>
      <c r="M105"/>
      <c r="N105"/>
      <c r="O105"/>
      <c r="P105"/>
      <c r="Q105"/>
      <c r="R105"/>
      <c r="S105"/>
      <c r="T105"/>
      <c r="U105"/>
      <c r="V105"/>
      <c r="W105"/>
    </row>
    <row r="106" spans="7:23" x14ac:dyDescent="0.35">
      <c r="G106"/>
      <c r="H106"/>
      <c r="I106"/>
      <c r="J106"/>
      <c r="K106"/>
      <c r="L106"/>
      <c r="M106"/>
      <c r="N106"/>
      <c r="O106"/>
      <c r="P106"/>
      <c r="Q106"/>
      <c r="R106"/>
      <c r="S106"/>
      <c r="T106"/>
      <c r="U106"/>
      <c r="V106"/>
    </row>
    <row r="107" spans="7:23" x14ac:dyDescent="0.35">
      <c r="G107"/>
      <c r="H107"/>
      <c r="I107"/>
      <c r="J107"/>
      <c r="K107"/>
      <c r="L107"/>
      <c r="M107"/>
      <c r="N107"/>
      <c r="O107"/>
      <c r="P107"/>
      <c r="Q107"/>
      <c r="R107"/>
      <c r="S107"/>
      <c r="T107"/>
      <c r="U107"/>
      <c r="V107"/>
    </row>
    <row r="108" spans="7:23" x14ac:dyDescent="0.35">
      <c r="G108"/>
      <c r="H108"/>
      <c r="I108"/>
      <c r="J108"/>
      <c r="K108"/>
      <c r="L108"/>
      <c r="M108"/>
      <c r="N108"/>
      <c r="O108"/>
      <c r="P108"/>
      <c r="Q108"/>
      <c r="R108"/>
      <c r="S108"/>
      <c r="T108"/>
      <c r="U108"/>
      <c r="V108"/>
    </row>
    <row r="109" spans="7:23" x14ac:dyDescent="0.35">
      <c r="G109"/>
      <c r="H109"/>
      <c r="I109"/>
      <c r="J109"/>
      <c r="K109"/>
      <c r="L109"/>
      <c r="M109"/>
      <c r="N109"/>
      <c r="O109"/>
      <c r="P109"/>
      <c r="Q109"/>
      <c r="R109"/>
      <c r="S109"/>
      <c r="T109"/>
      <c r="U109"/>
      <c r="V109"/>
    </row>
    <row r="110" spans="7:23" x14ac:dyDescent="0.35">
      <c r="G110"/>
      <c r="H110"/>
      <c r="I110"/>
      <c r="J110"/>
      <c r="K110"/>
      <c r="L110"/>
      <c r="M110"/>
      <c r="N110"/>
      <c r="O110"/>
      <c r="P110"/>
      <c r="Q110"/>
      <c r="R110"/>
      <c r="S110"/>
      <c r="T110"/>
      <c r="U110"/>
      <c r="V110"/>
    </row>
    <row r="111" spans="7:23" x14ac:dyDescent="0.35">
      <c r="G111"/>
      <c r="H111"/>
      <c r="I111"/>
      <c r="J111"/>
      <c r="K111"/>
      <c r="L111"/>
      <c r="M111"/>
      <c r="N111"/>
      <c r="O111"/>
      <c r="P111"/>
      <c r="Q111"/>
      <c r="R111"/>
      <c r="S111"/>
      <c r="T111"/>
      <c r="U111"/>
      <c r="V111"/>
    </row>
    <row r="112" spans="7:23" x14ac:dyDescent="0.35">
      <c r="G112"/>
      <c r="H112"/>
      <c r="I112"/>
      <c r="J112"/>
      <c r="K112"/>
      <c r="L112"/>
      <c r="M112"/>
      <c r="N112"/>
      <c r="O112"/>
      <c r="P112"/>
      <c r="Q112"/>
      <c r="R112"/>
      <c r="S112"/>
      <c r="T112"/>
      <c r="U112"/>
      <c r="V112"/>
    </row>
    <row r="113" spans="7:22" x14ac:dyDescent="0.35">
      <c r="G113"/>
      <c r="H113"/>
      <c r="I113"/>
      <c r="J113"/>
      <c r="K113"/>
      <c r="L113"/>
      <c r="M113"/>
      <c r="N113"/>
      <c r="O113"/>
      <c r="P113"/>
      <c r="Q113"/>
      <c r="R113"/>
      <c r="S113"/>
      <c r="T113"/>
      <c r="U113"/>
      <c r="V113"/>
    </row>
    <row r="114" spans="7:22" x14ac:dyDescent="0.35">
      <c r="G114"/>
      <c r="H114"/>
      <c r="I114"/>
      <c r="J114"/>
      <c r="K114"/>
      <c r="L114"/>
      <c r="M114"/>
      <c r="N114"/>
      <c r="O114"/>
      <c r="P114"/>
      <c r="Q114"/>
      <c r="R114"/>
      <c r="S114"/>
      <c r="T114"/>
      <c r="U114"/>
      <c r="V114"/>
    </row>
    <row r="115" spans="7:22" x14ac:dyDescent="0.35">
      <c r="G115"/>
      <c r="H115"/>
      <c r="I115"/>
      <c r="J115"/>
      <c r="K115"/>
      <c r="L115"/>
      <c r="M115"/>
      <c r="N115"/>
      <c r="O115"/>
      <c r="P115"/>
      <c r="Q115"/>
      <c r="R115"/>
      <c r="S115"/>
      <c r="T115"/>
      <c r="U115"/>
      <c r="V115"/>
    </row>
    <row r="116" spans="7:22" x14ac:dyDescent="0.35">
      <c r="G116"/>
      <c r="H116"/>
      <c r="I116"/>
      <c r="J116"/>
      <c r="K116"/>
      <c r="L116"/>
      <c r="M116"/>
      <c r="N116"/>
      <c r="O116"/>
      <c r="P116"/>
      <c r="Q116"/>
      <c r="R116"/>
      <c r="S116"/>
      <c r="T116"/>
      <c r="U116"/>
      <c r="V116"/>
    </row>
    <row r="117" spans="7:22" x14ac:dyDescent="0.35">
      <c r="G117"/>
      <c r="H117"/>
      <c r="I117"/>
      <c r="J117"/>
      <c r="K117"/>
      <c r="L117"/>
      <c r="M117"/>
      <c r="N117"/>
      <c r="O117"/>
      <c r="P117"/>
      <c r="Q117"/>
      <c r="R117"/>
      <c r="S117"/>
      <c r="T117"/>
      <c r="U117"/>
      <c r="V117"/>
    </row>
    <row r="118" spans="7:22" x14ac:dyDescent="0.35">
      <c r="G118"/>
      <c r="H118"/>
      <c r="I118"/>
      <c r="J118"/>
      <c r="K118"/>
      <c r="L118"/>
      <c r="M118"/>
      <c r="N118"/>
      <c r="O118"/>
      <c r="P118"/>
      <c r="Q118"/>
      <c r="R118"/>
      <c r="S118"/>
      <c r="T118"/>
      <c r="U118"/>
      <c r="V118"/>
    </row>
    <row r="119" spans="7:22" x14ac:dyDescent="0.35">
      <c r="G119"/>
      <c r="H119"/>
      <c r="I119"/>
      <c r="J119"/>
      <c r="K119"/>
      <c r="L119"/>
      <c r="M119"/>
      <c r="N119"/>
      <c r="O119"/>
      <c r="P119"/>
      <c r="Q119"/>
      <c r="R119"/>
      <c r="S119"/>
      <c r="T119"/>
      <c r="U119"/>
      <c r="V119"/>
    </row>
    <row r="120" spans="7:22" x14ac:dyDescent="0.35">
      <c r="G120"/>
      <c r="H120"/>
      <c r="I120"/>
      <c r="J120"/>
      <c r="K120"/>
      <c r="L120"/>
      <c r="M120"/>
      <c r="N120"/>
      <c r="O120"/>
      <c r="P120"/>
      <c r="Q120"/>
      <c r="R120"/>
      <c r="S120"/>
      <c r="T120"/>
      <c r="U120"/>
      <c r="V120"/>
    </row>
    <row r="121" spans="7:22" x14ac:dyDescent="0.35">
      <c r="G121"/>
      <c r="H121"/>
      <c r="I121"/>
      <c r="J121"/>
      <c r="K121"/>
      <c r="L121"/>
      <c r="M121"/>
      <c r="N121"/>
      <c r="O121"/>
      <c r="P121"/>
      <c r="Q121"/>
      <c r="R121"/>
      <c r="S121"/>
      <c r="T121"/>
      <c r="U121"/>
      <c r="V121"/>
    </row>
    <row r="122" spans="7:22" x14ac:dyDescent="0.35">
      <c r="G122"/>
      <c r="H122"/>
      <c r="I122"/>
      <c r="J122"/>
      <c r="K122"/>
      <c r="L122"/>
      <c r="M122"/>
      <c r="N122"/>
      <c r="O122"/>
      <c r="P122"/>
      <c r="Q122"/>
      <c r="R122"/>
      <c r="S122"/>
      <c r="T122"/>
      <c r="U122"/>
      <c r="V122"/>
    </row>
    <row r="123" spans="7:22" x14ac:dyDescent="0.35">
      <c r="G123"/>
      <c r="H123"/>
      <c r="I123"/>
      <c r="J123"/>
      <c r="K123"/>
      <c r="L123"/>
      <c r="M123"/>
      <c r="N123"/>
      <c r="O123"/>
      <c r="P123"/>
      <c r="Q123"/>
      <c r="R123"/>
      <c r="S123"/>
      <c r="T123"/>
      <c r="U123"/>
      <c r="V123"/>
    </row>
    <row r="124" spans="7:22" x14ac:dyDescent="0.35">
      <c r="G124"/>
      <c r="H124"/>
      <c r="I124"/>
      <c r="J124"/>
      <c r="K124"/>
      <c r="L124"/>
      <c r="M124"/>
      <c r="N124"/>
      <c r="O124"/>
      <c r="P124"/>
      <c r="Q124"/>
      <c r="R124"/>
      <c r="S124"/>
      <c r="T124"/>
      <c r="U124"/>
      <c r="V124"/>
    </row>
    <row r="125" spans="7:22" x14ac:dyDescent="0.35">
      <c r="G125"/>
      <c r="H125"/>
      <c r="I125"/>
      <c r="J125"/>
      <c r="K125"/>
      <c r="L125"/>
      <c r="M125"/>
      <c r="N125"/>
      <c r="O125"/>
      <c r="P125"/>
      <c r="Q125"/>
      <c r="R125"/>
      <c r="S125"/>
      <c r="T125"/>
      <c r="U125"/>
      <c r="V125"/>
    </row>
    <row r="126" spans="7:22" x14ac:dyDescent="0.35">
      <c r="G126"/>
      <c r="H126"/>
      <c r="I126"/>
      <c r="J126"/>
      <c r="K126"/>
      <c r="L126"/>
      <c r="M126"/>
      <c r="N126"/>
      <c r="O126"/>
      <c r="P126"/>
      <c r="Q126"/>
      <c r="R126"/>
      <c r="S126"/>
      <c r="T126"/>
      <c r="U126"/>
      <c r="V126"/>
    </row>
    <row r="127" spans="7:22" x14ac:dyDescent="0.35">
      <c r="G127"/>
      <c r="H127"/>
      <c r="I127"/>
      <c r="J127"/>
      <c r="K127"/>
      <c r="L127"/>
      <c r="M127"/>
      <c r="N127"/>
      <c r="O127"/>
      <c r="P127"/>
      <c r="Q127"/>
      <c r="R127"/>
      <c r="S127"/>
      <c r="T127"/>
      <c r="U127"/>
      <c r="V127"/>
    </row>
    <row r="128" spans="7:22" x14ac:dyDescent="0.35">
      <c r="G128"/>
      <c r="H128"/>
      <c r="I128"/>
      <c r="J128"/>
      <c r="K128"/>
      <c r="L128"/>
      <c r="M128"/>
      <c r="N128"/>
      <c r="O128"/>
      <c r="P128"/>
      <c r="Q128"/>
      <c r="R128"/>
      <c r="S128"/>
      <c r="T128"/>
      <c r="U128"/>
      <c r="V128"/>
    </row>
    <row r="129" spans="7:22" x14ac:dyDescent="0.35">
      <c r="G129"/>
      <c r="H129"/>
      <c r="I129"/>
      <c r="J129"/>
      <c r="K129"/>
      <c r="L129"/>
      <c r="M129"/>
      <c r="N129"/>
      <c r="O129"/>
      <c r="P129"/>
      <c r="Q129"/>
      <c r="R129"/>
      <c r="S129"/>
      <c r="T129"/>
      <c r="U129"/>
      <c r="V129"/>
    </row>
    <row r="130" spans="7:22" x14ac:dyDescent="0.35">
      <c r="G130"/>
      <c r="H130"/>
      <c r="I130"/>
      <c r="J130"/>
      <c r="K130"/>
      <c r="L130"/>
      <c r="M130"/>
      <c r="N130"/>
      <c r="O130"/>
      <c r="P130"/>
      <c r="Q130"/>
      <c r="R130"/>
      <c r="S130"/>
      <c r="T130"/>
      <c r="U130"/>
      <c r="V130"/>
    </row>
    <row r="131" spans="7:22" x14ac:dyDescent="0.35">
      <c r="G131"/>
      <c r="H131"/>
      <c r="I131"/>
      <c r="J131"/>
      <c r="K131"/>
      <c r="L131"/>
      <c r="M131"/>
      <c r="N131"/>
      <c r="O131"/>
      <c r="P131"/>
      <c r="Q131"/>
      <c r="R131"/>
      <c r="S131"/>
      <c r="T131"/>
      <c r="U131"/>
      <c r="V131"/>
    </row>
    <row r="132" spans="7:22" x14ac:dyDescent="0.35">
      <c r="G132"/>
      <c r="H132"/>
      <c r="I132"/>
      <c r="J132"/>
      <c r="K132"/>
      <c r="L132"/>
      <c r="M132"/>
      <c r="N132"/>
      <c r="O132"/>
      <c r="P132"/>
      <c r="Q132"/>
      <c r="R132"/>
      <c r="S132"/>
      <c r="T132"/>
      <c r="U132"/>
      <c r="V132"/>
    </row>
    <row r="133" spans="7:22" x14ac:dyDescent="0.35">
      <c r="G133"/>
      <c r="H133"/>
      <c r="I133"/>
      <c r="J133"/>
      <c r="K133"/>
      <c r="L133"/>
      <c r="M133"/>
      <c r="N133"/>
      <c r="O133"/>
      <c r="P133"/>
      <c r="Q133"/>
      <c r="R133"/>
      <c r="S133"/>
      <c r="T133"/>
      <c r="U133"/>
      <c r="V133"/>
    </row>
    <row r="134" spans="7:22" x14ac:dyDescent="0.35">
      <c r="G134"/>
      <c r="H134"/>
      <c r="I134"/>
      <c r="J134"/>
      <c r="K134"/>
      <c r="L134"/>
      <c r="M134"/>
      <c r="N134"/>
      <c r="O134"/>
      <c r="P134"/>
      <c r="Q134"/>
      <c r="R134"/>
      <c r="S134"/>
      <c r="T134"/>
      <c r="U134"/>
      <c r="V134"/>
    </row>
    <row r="135" spans="7:22" x14ac:dyDescent="0.35">
      <c r="G135"/>
      <c r="H135"/>
      <c r="I135"/>
      <c r="J135"/>
      <c r="K135"/>
      <c r="L135"/>
      <c r="M135"/>
      <c r="N135"/>
      <c r="O135"/>
      <c r="P135"/>
      <c r="Q135"/>
      <c r="R135"/>
      <c r="S135"/>
      <c r="T135"/>
      <c r="U135"/>
      <c r="V135"/>
    </row>
    <row r="136" spans="7:22" x14ac:dyDescent="0.35">
      <c r="G136"/>
      <c r="H136"/>
      <c r="I136"/>
      <c r="J136"/>
      <c r="K136"/>
      <c r="L136"/>
      <c r="M136"/>
      <c r="N136"/>
      <c r="O136"/>
      <c r="P136"/>
      <c r="Q136"/>
      <c r="R136"/>
      <c r="S136"/>
      <c r="T136"/>
      <c r="U136"/>
      <c r="V136"/>
    </row>
    <row r="137" spans="7:22" x14ac:dyDescent="0.35">
      <c r="G137"/>
      <c r="H137"/>
      <c r="I137"/>
      <c r="J137"/>
      <c r="K137"/>
      <c r="L137"/>
      <c r="M137"/>
      <c r="N137"/>
      <c r="O137"/>
      <c r="P137"/>
      <c r="Q137"/>
      <c r="R137"/>
      <c r="S137"/>
      <c r="T137"/>
      <c r="U137"/>
      <c r="V137"/>
    </row>
    <row r="138" spans="7:22" x14ac:dyDescent="0.35">
      <c r="G138"/>
      <c r="H138"/>
      <c r="I138"/>
      <c r="J138"/>
      <c r="K138"/>
      <c r="L138"/>
      <c r="M138"/>
      <c r="N138"/>
      <c r="O138"/>
      <c r="P138"/>
      <c r="Q138"/>
      <c r="R138"/>
      <c r="S138"/>
      <c r="T138"/>
      <c r="U138"/>
      <c r="V138"/>
    </row>
    <row r="139" spans="7:22" x14ac:dyDescent="0.35">
      <c r="G139"/>
      <c r="H139"/>
      <c r="I139"/>
      <c r="J139"/>
      <c r="K139"/>
      <c r="L139"/>
      <c r="M139"/>
      <c r="N139"/>
      <c r="O139"/>
      <c r="P139"/>
      <c r="Q139"/>
      <c r="R139"/>
      <c r="S139"/>
      <c r="T139"/>
      <c r="U139"/>
      <c r="V139"/>
    </row>
    <row r="140" spans="7:22" x14ac:dyDescent="0.35">
      <c r="G140"/>
      <c r="H140"/>
      <c r="I140"/>
      <c r="J140"/>
      <c r="K140"/>
      <c r="L140"/>
      <c r="M140"/>
      <c r="N140"/>
      <c r="O140"/>
      <c r="P140"/>
      <c r="Q140"/>
      <c r="R140"/>
      <c r="S140"/>
      <c r="T140"/>
      <c r="U140"/>
      <c r="V140"/>
    </row>
    <row r="141" spans="7:22" x14ac:dyDescent="0.35">
      <c r="G141"/>
      <c r="H141"/>
      <c r="I141"/>
      <c r="J141"/>
      <c r="K141"/>
      <c r="L141"/>
      <c r="M141"/>
      <c r="N141"/>
      <c r="O141"/>
      <c r="P141"/>
      <c r="Q141"/>
      <c r="R141"/>
      <c r="S141"/>
      <c r="T141"/>
      <c r="U141"/>
      <c r="V141"/>
    </row>
    <row r="142" spans="7:22" x14ac:dyDescent="0.35">
      <c r="G142"/>
      <c r="H142"/>
      <c r="I142"/>
      <c r="J142"/>
      <c r="K142"/>
      <c r="L142"/>
      <c r="M142"/>
      <c r="N142"/>
      <c r="O142"/>
      <c r="P142"/>
      <c r="Q142"/>
      <c r="R142"/>
      <c r="S142"/>
      <c r="T142"/>
      <c r="U142"/>
      <c r="V142"/>
    </row>
    <row r="143" spans="7:22" x14ac:dyDescent="0.35">
      <c r="G143"/>
      <c r="H143"/>
      <c r="I143"/>
      <c r="J143"/>
      <c r="K143"/>
      <c r="L143"/>
      <c r="M143"/>
      <c r="N143"/>
      <c r="O143"/>
      <c r="P143"/>
      <c r="Q143"/>
      <c r="R143"/>
      <c r="S143"/>
      <c r="T143"/>
      <c r="U143"/>
      <c r="V143"/>
    </row>
    <row r="144" spans="7:22" x14ac:dyDescent="0.35">
      <c r="G144"/>
      <c r="H144"/>
      <c r="I144"/>
      <c r="J144"/>
      <c r="K144"/>
      <c r="L144"/>
      <c r="M144"/>
      <c r="N144"/>
      <c r="O144"/>
      <c r="P144"/>
      <c r="Q144"/>
      <c r="R144"/>
      <c r="S144"/>
      <c r="T144"/>
      <c r="U144"/>
      <c r="V144"/>
    </row>
    <row r="145" spans="7:22" x14ac:dyDescent="0.35">
      <c r="G145"/>
      <c r="H145"/>
      <c r="I145"/>
      <c r="J145"/>
      <c r="K145"/>
      <c r="L145"/>
      <c r="M145"/>
      <c r="N145"/>
      <c r="O145"/>
      <c r="P145"/>
      <c r="Q145"/>
      <c r="R145"/>
      <c r="S145"/>
      <c r="T145"/>
      <c r="U145"/>
      <c r="V145"/>
    </row>
    <row r="146" spans="7:22" x14ac:dyDescent="0.35">
      <c r="G146"/>
      <c r="H146"/>
      <c r="I146"/>
      <c r="J146"/>
      <c r="K146"/>
      <c r="L146"/>
      <c r="M146"/>
      <c r="N146"/>
      <c r="O146"/>
      <c r="P146"/>
      <c r="Q146"/>
      <c r="R146"/>
      <c r="S146"/>
      <c r="T146"/>
      <c r="U146"/>
      <c r="V146"/>
    </row>
    <row r="147" spans="7:22" x14ac:dyDescent="0.35">
      <c r="G147"/>
      <c r="H147"/>
      <c r="I147"/>
      <c r="J147"/>
      <c r="K147"/>
      <c r="L147"/>
      <c r="M147"/>
      <c r="N147"/>
      <c r="O147"/>
      <c r="P147"/>
      <c r="Q147"/>
      <c r="R147"/>
      <c r="S147"/>
      <c r="T147"/>
      <c r="U147"/>
      <c r="V147"/>
    </row>
    <row r="148" spans="7:22" x14ac:dyDescent="0.35">
      <c r="G148"/>
      <c r="H148"/>
      <c r="I148"/>
      <c r="J148"/>
      <c r="K148"/>
      <c r="L148"/>
      <c r="M148"/>
      <c r="N148"/>
      <c r="O148"/>
      <c r="P148"/>
      <c r="Q148"/>
      <c r="R148"/>
      <c r="S148"/>
      <c r="T148"/>
      <c r="U148"/>
      <c r="V148"/>
    </row>
    <row r="149" spans="7:22" x14ac:dyDescent="0.35">
      <c r="G149"/>
      <c r="H149"/>
      <c r="I149"/>
      <c r="J149"/>
      <c r="K149"/>
      <c r="L149"/>
      <c r="M149"/>
      <c r="N149"/>
      <c r="O149"/>
      <c r="P149"/>
      <c r="Q149"/>
      <c r="R149"/>
      <c r="S149"/>
      <c r="T149"/>
      <c r="U149"/>
      <c r="V149"/>
    </row>
    <row r="150" spans="7:22" x14ac:dyDescent="0.35">
      <c r="G150"/>
      <c r="H150"/>
      <c r="I150"/>
      <c r="J150"/>
      <c r="K150"/>
      <c r="L150"/>
      <c r="M150"/>
      <c r="N150"/>
      <c r="O150"/>
      <c r="P150"/>
      <c r="Q150"/>
      <c r="R150"/>
      <c r="S150"/>
      <c r="T150"/>
      <c r="U150"/>
      <c r="V150"/>
    </row>
    <row r="151" spans="7:22" x14ac:dyDescent="0.35">
      <c r="G151"/>
      <c r="H151"/>
      <c r="I151"/>
      <c r="J151"/>
      <c r="K151"/>
      <c r="L151"/>
      <c r="M151"/>
      <c r="N151"/>
      <c r="O151"/>
      <c r="P151"/>
      <c r="Q151"/>
      <c r="R151"/>
      <c r="S151"/>
      <c r="T151"/>
      <c r="U151"/>
      <c r="V151"/>
    </row>
    <row r="152" spans="7:22" x14ac:dyDescent="0.35">
      <c r="G152"/>
      <c r="H152"/>
      <c r="I152"/>
      <c r="J152"/>
      <c r="K152"/>
      <c r="L152"/>
      <c r="M152"/>
      <c r="N152"/>
      <c r="O152"/>
      <c r="P152"/>
      <c r="Q152"/>
      <c r="R152"/>
      <c r="S152"/>
      <c r="T152"/>
      <c r="U152"/>
      <c r="V152"/>
    </row>
    <row r="153" spans="7:22" x14ac:dyDescent="0.35">
      <c r="G153"/>
      <c r="H153"/>
      <c r="I153"/>
      <c r="J153"/>
      <c r="K153"/>
      <c r="L153"/>
      <c r="M153"/>
      <c r="N153"/>
      <c r="O153"/>
      <c r="P153"/>
      <c r="Q153"/>
      <c r="R153"/>
      <c r="S153"/>
      <c r="T153"/>
      <c r="U153"/>
      <c r="V153"/>
    </row>
    <row r="154" spans="7:22" x14ac:dyDescent="0.35">
      <c r="G154"/>
      <c r="H154"/>
      <c r="I154"/>
      <c r="J154"/>
      <c r="K154"/>
      <c r="L154"/>
      <c r="M154"/>
      <c r="N154"/>
      <c r="O154"/>
      <c r="P154"/>
      <c r="Q154"/>
      <c r="R154"/>
      <c r="S154"/>
      <c r="T154"/>
      <c r="U154"/>
      <c r="V154"/>
    </row>
    <row r="155" spans="7:22" x14ac:dyDescent="0.35">
      <c r="G155"/>
      <c r="H155"/>
      <c r="I155"/>
      <c r="J155"/>
      <c r="K155"/>
      <c r="L155"/>
      <c r="M155"/>
      <c r="N155"/>
      <c r="O155"/>
      <c r="P155"/>
      <c r="Q155"/>
      <c r="R155"/>
      <c r="S155"/>
      <c r="T155"/>
      <c r="U155"/>
      <c r="V155"/>
    </row>
    <row r="156" spans="7:22" x14ac:dyDescent="0.35">
      <c r="G156"/>
      <c r="H156"/>
      <c r="I156"/>
      <c r="J156"/>
      <c r="K156"/>
      <c r="L156"/>
      <c r="M156"/>
      <c r="N156"/>
      <c r="O156"/>
      <c r="P156"/>
      <c r="Q156"/>
      <c r="R156"/>
      <c r="S156"/>
      <c r="T156"/>
      <c r="U156"/>
      <c r="V156"/>
    </row>
    <row r="157" spans="7:22" x14ac:dyDescent="0.35">
      <c r="G157"/>
      <c r="H157"/>
      <c r="I157"/>
      <c r="J157"/>
      <c r="K157"/>
      <c r="L157"/>
      <c r="M157"/>
      <c r="N157"/>
      <c r="O157"/>
      <c r="P157"/>
      <c r="Q157"/>
      <c r="R157"/>
      <c r="S157"/>
      <c r="T157"/>
      <c r="U157"/>
      <c r="V157"/>
    </row>
    <row r="158" spans="7:22" x14ac:dyDescent="0.35">
      <c r="G158"/>
      <c r="H158"/>
      <c r="I158"/>
      <c r="J158"/>
      <c r="K158"/>
      <c r="L158"/>
      <c r="M158"/>
      <c r="N158"/>
      <c r="O158"/>
      <c r="P158"/>
      <c r="Q158"/>
      <c r="R158"/>
      <c r="S158"/>
      <c r="T158"/>
      <c r="U158"/>
      <c r="V158"/>
    </row>
    <row r="159" spans="7:22" x14ac:dyDescent="0.35">
      <c r="G159"/>
      <c r="H159"/>
      <c r="I159"/>
      <c r="J159"/>
      <c r="K159"/>
      <c r="L159"/>
      <c r="M159"/>
      <c r="N159"/>
      <c r="O159"/>
      <c r="P159"/>
      <c r="Q159"/>
      <c r="R159"/>
      <c r="S159"/>
      <c r="T159"/>
      <c r="U159"/>
      <c r="V159"/>
    </row>
    <row r="160" spans="7:22" x14ac:dyDescent="0.35">
      <c r="G160"/>
      <c r="H160"/>
      <c r="I160"/>
      <c r="J160"/>
      <c r="K160"/>
      <c r="L160"/>
      <c r="M160"/>
      <c r="N160"/>
      <c r="O160"/>
      <c r="P160"/>
      <c r="Q160"/>
      <c r="R160"/>
      <c r="S160"/>
      <c r="T160"/>
      <c r="U160"/>
      <c r="V160"/>
    </row>
    <row r="161" spans="7:22" x14ac:dyDescent="0.35">
      <c r="G161"/>
      <c r="H161"/>
      <c r="I161"/>
      <c r="J161"/>
      <c r="K161"/>
      <c r="L161"/>
      <c r="M161"/>
      <c r="N161"/>
      <c r="O161"/>
      <c r="P161"/>
      <c r="Q161"/>
      <c r="R161"/>
      <c r="S161"/>
      <c r="T161"/>
      <c r="U161"/>
      <c r="V161"/>
    </row>
    <row r="162" spans="7:22" x14ac:dyDescent="0.35">
      <c r="G162"/>
      <c r="H162"/>
      <c r="I162"/>
      <c r="J162"/>
      <c r="K162"/>
      <c r="L162"/>
      <c r="M162"/>
      <c r="N162"/>
      <c r="O162"/>
      <c r="P162"/>
      <c r="Q162"/>
      <c r="R162"/>
      <c r="S162"/>
      <c r="T162"/>
      <c r="U162"/>
      <c r="V162"/>
    </row>
    <row r="163" spans="7:22" x14ac:dyDescent="0.35">
      <c r="G163"/>
      <c r="H163"/>
      <c r="I163"/>
      <c r="J163"/>
      <c r="K163"/>
      <c r="L163"/>
      <c r="M163"/>
      <c r="N163"/>
      <c r="O163"/>
      <c r="P163"/>
      <c r="Q163"/>
      <c r="R163"/>
      <c r="S163"/>
      <c r="T163"/>
      <c r="U163"/>
      <c r="V163"/>
    </row>
    <row r="164" spans="7:22" x14ac:dyDescent="0.35">
      <c r="G164"/>
      <c r="H164"/>
      <c r="I164"/>
      <c r="J164"/>
      <c r="K164"/>
      <c r="L164"/>
      <c r="M164"/>
      <c r="N164"/>
      <c r="O164"/>
      <c r="P164"/>
      <c r="Q164"/>
      <c r="R164"/>
      <c r="S164"/>
      <c r="T164"/>
      <c r="U164"/>
      <c r="V164"/>
    </row>
    <row r="165" spans="7:22" x14ac:dyDescent="0.35">
      <c r="G165"/>
      <c r="H165"/>
      <c r="I165"/>
      <c r="J165"/>
      <c r="K165"/>
      <c r="L165"/>
      <c r="M165"/>
      <c r="N165"/>
      <c r="O165"/>
      <c r="P165"/>
      <c r="Q165"/>
      <c r="R165"/>
      <c r="S165"/>
      <c r="T165"/>
      <c r="U165"/>
      <c r="V165"/>
    </row>
    <row r="166" spans="7:22" x14ac:dyDescent="0.35">
      <c r="G166"/>
      <c r="H166"/>
      <c r="I166"/>
      <c r="J166"/>
      <c r="K166"/>
      <c r="L166"/>
      <c r="M166"/>
      <c r="N166"/>
      <c r="O166"/>
      <c r="P166"/>
      <c r="Q166"/>
      <c r="R166"/>
      <c r="S166"/>
      <c r="T166"/>
      <c r="U166"/>
      <c r="V166"/>
    </row>
    <row r="167" spans="7:22" x14ac:dyDescent="0.35">
      <c r="G167"/>
      <c r="H167"/>
      <c r="I167"/>
      <c r="J167"/>
      <c r="K167"/>
      <c r="L167"/>
      <c r="M167"/>
      <c r="N167"/>
      <c r="O167"/>
      <c r="P167"/>
      <c r="Q167"/>
      <c r="R167"/>
      <c r="S167"/>
      <c r="T167"/>
      <c r="U167"/>
      <c r="V167"/>
    </row>
    <row r="168" spans="7:22" x14ac:dyDescent="0.35">
      <c r="G168"/>
      <c r="H168"/>
      <c r="I168"/>
      <c r="J168"/>
      <c r="K168"/>
      <c r="L168"/>
      <c r="M168"/>
      <c r="N168"/>
      <c r="O168"/>
      <c r="P168"/>
      <c r="Q168"/>
      <c r="R168"/>
      <c r="S168"/>
      <c r="T168"/>
      <c r="U168"/>
      <c r="V168"/>
    </row>
    <row r="169" spans="7:22" x14ac:dyDescent="0.35">
      <c r="G169"/>
      <c r="H169"/>
      <c r="I169"/>
      <c r="J169"/>
      <c r="K169"/>
      <c r="L169"/>
      <c r="M169"/>
      <c r="N169"/>
      <c r="O169"/>
      <c r="P169"/>
      <c r="Q169"/>
      <c r="R169"/>
      <c r="S169"/>
      <c r="T169"/>
      <c r="U169"/>
      <c r="V169"/>
    </row>
    <row r="170" spans="7:22" x14ac:dyDescent="0.35">
      <c r="G170"/>
      <c r="H170"/>
      <c r="I170"/>
      <c r="J170"/>
      <c r="K170"/>
      <c r="L170"/>
      <c r="M170"/>
      <c r="N170"/>
      <c r="O170"/>
      <c r="P170"/>
      <c r="Q170"/>
      <c r="R170"/>
      <c r="S170"/>
      <c r="T170"/>
      <c r="U170"/>
      <c r="V170"/>
    </row>
    <row r="171" spans="7:22" x14ac:dyDescent="0.35">
      <c r="G171"/>
      <c r="H171"/>
      <c r="I171"/>
      <c r="J171"/>
      <c r="K171"/>
      <c r="L171"/>
      <c r="M171"/>
      <c r="N171"/>
      <c r="O171"/>
      <c r="P171"/>
      <c r="Q171"/>
      <c r="R171"/>
      <c r="S171"/>
      <c r="T171"/>
      <c r="U171"/>
      <c r="V171"/>
    </row>
    <row r="172" spans="7:22" x14ac:dyDescent="0.35">
      <c r="G172"/>
      <c r="H172"/>
      <c r="I172"/>
      <c r="J172"/>
      <c r="K172"/>
      <c r="L172"/>
      <c r="M172"/>
      <c r="N172"/>
      <c r="O172"/>
      <c r="P172"/>
      <c r="Q172"/>
      <c r="R172"/>
      <c r="S172"/>
      <c r="T172"/>
      <c r="U172"/>
      <c r="V172"/>
    </row>
    <row r="173" spans="7:22" x14ac:dyDescent="0.35">
      <c r="G173"/>
      <c r="H173"/>
      <c r="I173"/>
      <c r="J173"/>
      <c r="K173"/>
      <c r="L173"/>
      <c r="M173"/>
      <c r="N173"/>
      <c r="O173"/>
      <c r="P173"/>
      <c r="Q173"/>
      <c r="R173"/>
      <c r="S173"/>
      <c r="T173"/>
      <c r="U173"/>
      <c r="V173"/>
    </row>
    <row r="174" spans="7:22" x14ac:dyDescent="0.35">
      <c r="G174"/>
      <c r="H174"/>
      <c r="I174"/>
      <c r="J174"/>
      <c r="K174"/>
      <c r="L174"/>
      <c r="M174"/>
      <c r="N174"/>
      <c r="O174"/>
      <c r="P174"/>
      <c r="Q174"/>
      <c r="R174"/>
      <c r="S174"/>
      <c r="T174"/>
      <c r="U174"/>
      <c r="V174"/>
    </row>
    <row r="175" spans="7:22" x14ac:dyDescent="0.35">
      <c r="G175"/>
      <c r="H175"/>
      <c r="I175"/>
      <c r="J175"/>
      <c r="K175"/>
      <c r="L175"/>
      <c r="M175"/>
      <c r="N175"/>
      <c r="O175"/>
      <c r="P175"/>
      <c r="Q175"/>
      <c r="R175"/>
      <c r="S175"/>
      <c r="T175"/>
      <c r="U175"/>
      <c r="V175"/>
    </row>
    <row r="176" spans="7:22" x14ac:dyDescent="0.35">
      <c r="G176"/>
      <c r="H176"/>
      <c r="I176"/>
      <c r="J176"/>
      <c r="K176"/>
      <c r="L176"/>
      <c r="M176"/>
      <c r="N176"/>
      <c r="O176"/>
      <c r="P176"/>
      <c r="Q176"/>
      <c r="R176"/>
      <c r="S176"/>
      <c r="T176"/>
      <c r="U176"/>
      <c r="V176"/>
    </row>
    <row r="177" spans="7:22" x14ac:dyDescent="0.35">
      <c r="G177"/>
      <c r="H177"/>
      <c r="I177"/>
      <c r="J177"/>
      <c r="K177"/>
      <c r="L177"/>
      <c r="M177"/>
      <c r="N177"/>
      <c r="O177"/>
      <c r="P177"/>
      <c r="Q177"/>
      <c r="R177"/>
      <c r="S177"/>
      <c r="T177"/>
      <c r="U177"/>
      <c r="V177"/>
    </row>
    <row r="178" spans="7:22" x14ac:dyDescent="0.35">
      <c r="G178"/>
      <c r="H178"/>
      <c r="I178"/>
      <c r="J178"/>
      <c r="K178"/>
      <c r="L178"/>
      <c r="M178"/>
      <c r="N178"/>
      <c r="O178"/>
      <c r="P178"/>
      <c r="Q178"/>
      <c r="R178"/>
      <c r="S178"/>
      <c r="T178"/>
      <c r="U178"/>
      <c r="V178"/>
    </row>
    <row r="179" spans="7:22" x14ac:dyDescent="0.35">
      <c r="G179"/>
      <c r="H179"/>
      <c r="I179"/>
      <c r="J179"/>
      <c r="K179"/>
      <c r="L179"/>
      <c r="M179"/>
      <c r="N179"/>
      <c r="O179"/>
      <c r="P179"/>
      <c r="Q179"/>
      <c r="R179"/>
      <c r="S179"/>
      <c r="T179"/>
      <c r="U179"/>
      <c r="V179"/>
    </row>
    <row r="180" spans="7:22" x14ac:dyDescent="0.35">
      <c r="G180"/>
      <c r="H180"/>
      <c r="I180"/>
      <c r="J180"/>
      <c r="K180"/>
      <c r="L180"/>
      <c r="M180"/>
      <c r="N180"/>
      <c r="O180"/>
      <c r="P180"/>
      <c r="Q180"/>
      <c r="R180"/>
      <c r="S180"/>
      <c r="T180"/>
      <c r="U180"/>
      <c r="V180"/>
    </row>
    <row r="181" spans="7:22" x14ac:dyDescent="0.35">
      <c r="G181"/>
      <c r="H181"/>
      <c r="I181"/>
      <c r="J181"/>
      <c r="K181"/>
      <c r="L181"/>
      <c r="M181"/>
      <c r="N181"/>
      <c r="O181"/>
      <c r="P181"/>
      <c r="Q181"/>
      <c r="R181"/>
      <c r="S181"/>
      <c r="T181"/>
      <c r="U181"/>
      <c r="V181"/>
    </row>
    <row r="182" spans="7:22" x14ac:dyDescent="0.35">
      <c r="G182"/>
      <c r="H182"/>
      <c r="I182"/>
      <c r="J182"/>
      <c r="K182"/>
      <c r="L182"/>
      <c r="M182"/>
      <c r="N182"/>
      <c r="O182"/>
      <c r="P182"/>
      <c r="Q182"/>
      <c r="R182"/>
      <c r="S182"/>
      <c r="T182"/>
      <c r="U182"/>
      <c r="V182"/>
    </row>
    <row r="183" spans="7:22" x14ac:dyDescent="0.35">
      <c r="G183"/>
      <c r="H183"/>
      <c r="I183"/>
      <c r="J183"/>
      <c r="K183"/>
      <c r="L183"/>
      <c r="M183"/>
      <c r="N183"/>
      <c r="O183"/>
      <c r="P183"/>
      <c r="Q183"/>
      <c r="R183"/>
      <c r="S183"/>
      <c r="T183"/>
      <c r="U183"/>
      <c r="V183"/>
    </row>
    <row r="184" spans="7:22" x14ac:dyDescent="0.35">
      <c r="G184"/>
      <c r="H184"/>
      <c r="I184"/>
      <c r="J184"/>
      <c r="K184"/>
      <c r="L184"/>
      <c r="M184"/>
      <c r="N184"/>
      <c r="O184"/>
      <c r="P184"/>
      <c r="Q184"/>
      <c r="R184"/>
      <c r="S184"/>
      <c r="T184"/>
      <c r="U184"/>
      <c r="V184"/>
    </row>
    <row r="185" spans="7:22" x14ac:dyDescent="0.35">
      <c r="G185"/>
      <c r="H185"/>
      <c r="I185"/>
      <c r="J185"/>
      <c r="K185"/>
      <c r="L185"/>
      <c r="M185"/>
      <c r="N185"/>
      <c r="O185"/>
      <c r="P185"/>
      <c r="Q185"/>
      <c r="R185"/>
      <c r="S185"/>
      <c r="T185"/>
      <c r="U185"/>
      <c r="V185"/>
    </row>
    <row r="186" spans="7:22" x14ac:dyDescent="0.35">
      <c r="G186"/>
      <c r="H186"/>
      <c r="I186"/>
      <c r="J186"/>
      <c r="K186"/>
      <c r="L186"/>
      <c r="M186"/>
      <c r="N186"/>
      <c r="O186"/>
      <c r="P186"/>
      <c r="Q186"/>
      <c r="R186"/>
      <c r="S186"/>
      <c r="T186"/>
      <c r="U186"/>
      <c r="V186"/>
    </row>
    <row r="187" spans="7:22" x14ac:dyDescent="0.35">
      <c r="G187"/>
      <c r="H187"/>
      <c r="I187"/>
      <c r="J187"/>
      <c r="K187"/>
      <c r="L187"/>
      <c r="M187"/>
      <c r="N187"/>
      <c r="O187"/>
      <c r="P187"/>
      <c r="Q187"/>
      <c r="R187"/>
      <c r="S187"/>
      <c r="T187"/>
      <c r="U187"/>
      <c r="V187"/>
    </row>
    <row r="188" spans="7:22" x14ac:dyDescent="0.35">
      <c r="G188"/>
      <c r="H188"/>
      <c r="I188"/>
      <c r="J188"/>
      <c r="K188"/>
      <c r="L188"/>
      <c r="M188"/>
      <c r="N188"/>
      <c r="O188"/>
      <c r="P188"/>
      <c r="Q188"/>
      <c r="R188"/>
      <c r="S188"/>
      <c r="T188"/>
      <c r="U188"/>
      <c r="V188"/>
    </row>
    <row r="189" spans="7:22" x14ac:dyDescent="0.35">
      <c r="G189"/>
      <c r="H189"/>
      <c r="I189"/>
      <c r="J189"/>
      <c r="K189"/>
      <c r="L189"/>
      <c r="M189"/>
      <c r="N189"/>
      <c r="O189"/>
      <c r="P189"/>
      <c r="Q189"/>
      <c r="R189"/>
      <c r="S189"/>
      <c r="T189"/>
      <c r="U189"/>
      <c r="V189"/>
    </row>
    <row r="190" spans="7:22" x14ac:dyDescent="0.35">
      <c r="G190"/>
      <c r="H190"/>
      <c r="I190"/>
      <c r="J190"/>
      <c r="K190"/>
      <c r="L190"/>
      <c r="M190"/>
      <c r="N190"/>
      <c r="O190"/>
      <c r="P190"/>
      <c r="Q190"/>
      <c r="R190"/>
      <c r="S190"/>
      <c r="T190"/>
      <c r="U190"/>
      <c r="V190"/>
    </row>
    <row r="191" spans="7:22" x14ac:dyDescent="0.35">
      <c r="G191"/>
      <c r="H191"/>
      <c r="I191"/>
      <c r="J191"/>
      <c r="K191"/>
      <c r="L191"/>
      <c r="M191"/>
      <c r="N191"/>
      <c r="O191"/>
      <c r="P191"/>
      <c r="Q191"/>
      <c r="R191"/>
      <c r="S191"/>
      <c r="T191"/>
      <c r="U191"/>
      <c r="V191"/>
    </row>
    <row r="192" spans="7:22" x14ac:dyDescent="0.35">
      <c r="G192"/>
      <c r="H192"/>
      <c r="I192"/>
      <c r="J192"/>
      <c r="K192"/>
      <c r="L192"/>
      <c r="M192"/>
      <c r="N192"/>
      <c r="O192"/>
      <c r="P192"/>
      <c r="Q192"/>
      <c r="R192"/>
      <c r="S192"/>
      <c r="T192"/>
      <c r="U192"/>
      <c r="V192"/>
    </row>
    <row r="193" spans="7:22" x14ac:dyDescent="0.35">
      <c r="G193"/>
      <c r="H193"/>
      <c r="I193"/>
      <c r="J193"/>
      <c r="K193"/>
      <c r="L193"/>
      <c r="M193"/>
      <c r="N193"/>
      <c r="O193"/>
      <c r="P193"/>
      <c r="Q193"/>
      <c r="R193"/>
      <c r="S193"/>
      <c r="T193"/>
      <c r="U193"/>
      <c r="V193"/>
    </row>
    <row r="194" spans="7:22" x14ac:dyDescent="0.35">
      <c r="G194"/>
      <c r="H194"/>
      <c r="I194"/>
      <c r="J194"/>
      <c r="K194"/>
      <c r="L194"/>
      <c r="M194"/>
      <c r="N194"/>
      <c r="O194"/>
      <c r="P194"/>
      <c r="Q194"/>
      <c r="R194"/>
      <c r="S194"/>
      <c r="T194"/>
      <c r="U194"/>
      <c r="V194"/>
    </row>
    <row r="195" spans="7:22" x14ac:dyDescent="0.35">
      <c r="G195"/>
      <c r="H195"/>
      <c r="I195"/>
      <c r="J195"/>
      <c r="K195"/>
      <c r="L195"/>
      <c r="M195"/>
      <c r="N195"/>
      <c r="O195"/>
      <c r="P195"/>
      <c r="Q195"/>
      <c r="R195"/>
      <c r="S195"/>
      <c r="T195"/>
      <c r="U195"/>
      <c r="V195"/>
    </row>
    <row r="196" spans="7:22" x14ac:dyDescent="0.35">
      <c r="G196"/>
      <c r="H196"/>
      <c r="I196"/>
      <c r="J196"/>
      <c r="K196"/>
      <c r="L196"/>
      <c r="M196"/>
      <c r="N196"/>
      <c r="O196"/>
      <c r="P196"/>
      <c r="Q196"/>
      <c r="R196"/>
      <c r="S196"/>
      <c r="T196"/>
      <c r="U196"/>
      <c r="V196"/>
    </row>
    <row r="197" spans="7:22" x14ac:dyDescent="0.35">
      <c r="G197"/>
      <c r="H197"/>
      <c r="I197"/>
      <c r="J197"/>
      <c r="K197"/>
      <c r="L197"/>
      <c r="M197"/>
      <c r="N197"/>
      <c r="O197"/>
      <c r="P197"/>
      <c r="Q197"/>
      <c r="R197"/>
      <c r="S197"/>
      <c r="T197"/>
      <c r="U197"/>
      <c r="V197"/>
    </row>
    <row r="198" spans="7:22" x14ac:dyDescent="0.35">
      <c r="G198"/>
      <c r="H198"/>
      <c r="I198"/>
      <c r="J198"/>
      <c r="K198"/>
      <c r="L198"/>
      <c r="M198"/>
      <c r="N198"/>
      <c r="O198"/>
      <c r="P198"/>
      <c r="Q198"/>
      <c r="R198"/>
      <c r="S198"/>
      <c r="T198"/>
      <c r="U198"/>
      <c r="V198"/>
    </row>
    <row r="199" spans="7:22" x14ac:dyDescent="0.35">
      <c r="G199"/>
      <c r="H199"/>
      <c r="I199"/>
      <c r="J199"/>
      <c r="K199"/>
      <c r="L199"/>
      <c r="M199"/>
      <c r="N199"/>
      <c r="O199"/>
      <c r="P199"/>
      <c r="Q199"/>
      <c r="R199"/>
      <c r="S199"/>
      <c r="T199"/>
      <c r="U199"/>
      <c r="V199"/>
    </row>
    <row r="200" spans="7:22" x14ac:dyDescent="0.35">
      <c r="G200"/>
      <c r="H200"/>
      <c r="I200"/>
      <c r="J200"/>
      <c r="K200"/>
      <c r="L200"/>
      <c r="M200"/>
      <c r="N200"/>
      <c r="O200"/>
      <c r="P200"/>
      <c r="Q200"/>
      <c r="R200"/>
      <c r="S200"/>
      <c r="T200"/>
      <c r="U200"/>
      <c r="V200"/>
    </row>
    <row r="201" spans="7:22" x14ac:dyDescent="0.35">
      <c r="G201"/>
      <c r="H201"/>
      <c r="I201"/>
      <c r="J201"/>
      <c r="K201"/>
      <c r="L201"/>
      <c r="M201"/>
      <c r="N201"/>
      <c r="O201"/>
      <c r="P201"/>
      <c r="Q201"/>
      <c r="R201"/>
      <c r="S201"/>
      <c r="T201"/>
      <c r="U201"/>
      <c r="V201"/>
    </row>
    <row r="202" spans="7:22" x14ac:dyDescent="0.35">
      <c r="G202"/>
      <c r="H202"/>
      <c r="I202"/>
      <c r="J202"/>
      <c r="K202"/>
      <c r="L202"/>
      <c r="M202"/>
      <c r="N202"/>
      <c r="O202"/>
      <c r="P202"/>
      <c r="Q202"/>
      <c r="R202"/>
      <c r="S202"/>
      <c r="T202"/>
      <c r="U202"/>
      <c r="V202"/>
    </row>
    <row r="203" spans="7:22" x14ac:dyDescent="0.35">
      <c r="G203"/>
      <c r="H203"/>
      <c r="I203"/>
      <c r="J203"/>
      <c r="K203"/>
      <c r="L203"/>
      <c r="M203"/>
      <c r="N203"/>
      <c r="O203"/>
      <c r="P203"/>
      <c r="Q203"/>
      <c r="R203"/>
      <c r="S203"/>
      <c r="T203"/>
      <c r="U203"/>
      <c r="V203"/>
    </row>
    <row r="204" spans="7:22" x14ac:dyDescent="0.35">
      <c r="G204"/>
      <c r="H204"/>
      <c r="I204"/>
      <c r="J204"/>
      <c r="K204"/>
      <c r="L204"/>
      <c r="M204"/>
      <c r="N204"/>
      <c r="O204"/>
      <c r="P204"/>
      <c r="Q204"/>
      <c r="R204"/>
      <c r="S204"/>
      <c r="T204"/>
      <c r="U204"/>
      <c r="V204"/>
    </row>
    <row r="205" spans="7:22" x14ac:dyDescent="0.35">
      <c r="G205"/>
      <c r="H205"/>
      <c r="I205"/>
      <c r="J205"/>
      <c r="K205"/>
      <c r="L205"/>
      <c r="M205"/>
      <c r="N205"/>
      <c r="O205"/>
      <c r="P205"/>
      <c r="Q205"/>
      <c r="R205"/>
      <c r="S205"/>
      <c r="T205"/>
      <c r="U205"/>
      <c r="V205"/>
    </row>
    <row r="206" spans="7:22" x14ac:dyDescent="0.35">
      <c r="G206"/>
      <c r="H206"/>
      <c r="I206"/>
      <c r="J206"/>
      <c r="K206"/>
      <c r="L206"/>
      <c r="M206"/>
      <c r="N206"/>
      <c r="O206"/>
      <c r="P206"/>
      <c r="Q206"/>
      <c r="R206"/>
      <c r="S206"/>
      <c r="T206"/>
      <c r="U206"/>
      <c r="V206"/>
    </row>
    <row r="207" spans="7:22" x14ac:dyDescent="0.35">
      <c r="G207"/>
      <c r="H207"/>
      <c r="I207"/>
      <c r="J207"/>
      <c r="K207"/>
      <c r="L207"/>
      <c r="M207"/>
      <c r="N207"/>
      <c r="O207"/>
      <c r="P207"/>
      <c r="Q207"/>
      <c r="R207"/>
      <c r="S207"/>
      <c r="T207"/>
      <c r="U207"/>
      <c r="V207"/>
    </row>
    <row r="208" spans="7:22" x14ac:dyDescent="0.35">
      <c r="G208"/>
      <c r="H208"/>
      <c r="I208"/>
      <c r="J208"/>
      <c r="K208"/>
      <c r="L208"/>
      <c r="M208"/>
      <c r="N208"/>
      <c r="O208"/>
      <c r="P208"/>
      <c r="Q208"/>
      <c r="R208"/>
      <c r="S208"/>
      <c r="T208"/>
      <c r="U208"/>
      <c r="V208"/>
    </row>
    <row r="209" spans="7:22" x14ac:dyDescent="0.35">
      <c r="G209"/>
      <c r="H209"/>
      <c r="I209"/>
      <c r="J209"/>
      <c r="K209"/>
      <c r="L209"/>
      <c r="M209"/>
      <c r="N209"/>
      <c r="O209"/>
      <c r="P209"/>
      <c r="Q209"/>
      <c r="R209"/>
      <c r="S209"/>
      <c r="T209"/>
      <c r="U209"/>
      <c r="V209"/>
    </row>
    <row r="210" spans="7:22" x14ac:dyDescent="0.35">
      <c r="G210"/>
      <c r="H210"/>
      <c r="I210"/>
      <c r="J210"/>
      <c r="K210"/>
      <c r="L210"/>
      <c r="M210"/>
      <c r="N210"/>
      <c r="O210"/>
      <c r="P210"/>
      <c r="Q210"/>
      <c r="R210"/>
      <c r="S210"/>
      <c r="T210"/>
      <c r="U210"/>
      <c r="V210"/>
    </row>
    <row r="211" spans="7:22" x14ac:dyDescent="0.35">
      <c r="G211"/>
      <c r="H211"/>
      <c r="I211"/>
      <c r="J211"/>
      <c r="K211"/>
      <c r="L211"/>
      <c r="M211"/>
      <c r="N211"/>
      <c r="O211"/>
      <c r="P211"/>
      <c r="Q211"/>
      <c r="R211"/>
      <c r="S211"/>
      <c r="T211"/>
      <c r="U211"/>
      <c r="V211"/>
    </row>
    <row r="212" spans="7:22" x14ac:dyDescent="0.35">
      <c r="G212"/>
      <c r="H212"/>
      <c r="I212"/>
      <c r="J212"/>
      <c r="K212"/>
      <c r="L212"/>
      <c r="M212"/>
      <c r="N212"/>
      <c r="O212"/>
      <c r="P212"/>
      <c r="Q212"/>
      <c r="R212"/>
      <c r="S212"/>
      <c r="T212"/>
      <c r="U212"/>
      <c r="V212"/>
    </row>
    <row r="213" spans="7:22" x14ac:dyDescent="0.35">
      <c r="G213"/>
      <c r="H213"/>
      <c r="I213"/>
      <c r="J213"/>
      <c r="K213"/>
      <c r="L213"/>
      <c r="M213"/>
      <c r="N213"/>
      <c r="O213"/>
      <c r="P213"/>
      <c r="Q213"/>
      <c r="R213"/>
      <c r="S213"/>
      <c r="T213"/>
      <c r="U213"/>
      <c r="V213"/>
    </row>
    <row r="214" spans="7:22" x14ac:dyDescent="0.35">
      <c r="G214"/>
      <c r="H214"/>
      <c r="I214"/>
      <c r="J214"/>
      <c r="K214"/>
      <c r="L214"/>
      <c r="M214"/>
      <c r="N214"/>
      <c r="O214"/>
      <c r="P214"/>
      <c r="Q214"/>
      <c r="R214"/>
      <c r="S214"/>
      <c r="T214"/>
      <c r="U214"/>
      <c r="V214"/>
    </row>
    <row r="215" spans="7:22" x14ac:dyDescent="0.35">
      <c r="G215"/>
      <c r="H215"/>
      <c r="I215"/>
      <c r="J215"/>
      <c r="K215"/>
      <c r="L215"/>
      <c r="M215"/>
      <c r="N215"/>
      <c r="O215"/>
      <c r="P215"/>
      <c r="Q215"/>
      <c r="R215"/>
      <c r="S215"/>
      <c r="T215"/>
      <c r="U215"/>
      <c r="V215"/>
    </row>
    <row r="216" spans="7:22" x14ac:dyDescent="0.35">
      <c r="G216"/>
      <c r="H216"/>
      <c r="I216"/>
      <c r="J216"/>
      <c r="K216"/>
      <c r="L216"/>
      <c r="M216"/>
      <c r="N216"/>
      <c r="O216"/>
      <c r="P216"/>
      <c r="Q216"/>
      <c r="R216"/>
      <c r="S216"/>
      <c r="T216"/>
      <c r="U216"/>
      <c r="V216"/>
    </row>
    <row r="217" spans="7:22" x14ac:dyDescent="0.35">
      <c r="G217"/>
      <c r="H217"/>
      <c r="I217"/>
      <c r="J217"/>
      <c r="K217"/>
      <c r="L217"/>
      <c r="M217"/>
      <c r="N217"/>
      <c r="O217"/>
      <c r="P217"/>
      <c r="Q217"/>
      <c r="R217"/>
      <c r="S217"/>
      <c r="T217"/>
      <c r="U217"/>
      <c r="V217"/>
    </row>
    <row r="218" spans="7:22" x14ac:dyDescent="0.35">
      <c r="G218"/>
      <c r="H218"/>
      <c r="I218"/>
      <c r="J218"/>
      <c r="K218"/>
      <c r="L218"/>
      <c r="M218"/>
      <c r="N218"/>
      <c r="O218"/>
      <c r="P218"/>
      <c r="Q218"/>
      <c r="R218"/>
      <c r="S218"/>
      <c r="T218"/>
      <c r="U218"/>
      <c r="V218"/>
    </row>
    <row r="219" spans="7:22" x14ac:dyDescent="0.35">
      <c r="G219"/>
      <c r="H219"/>
      <c r="I219"/>
      <c r="J219"/>
      <c r="K219"/>
      <c r="L219"/>
      <c r="M219"/>
      <c r="N219"/>
      <c r="O219"/>
      <c r="P219"/>
      <c r="Q219"/>
      <c r="R219"/>
      <c r="S219"/>
      <c r="T219"/>
      <c r="U219"/>
      <c r="V219"/>
    </row>
    <row r="220" spans="7:22" x14ac:dyDescent="0.35">
      <c r="G220"/>
      <c r="H220"/>
      <c r="I220"/>
      <c r="J220"/>
      <c r="K220"/>
      <c r="L220"/>
      <c r="M220"/>
      <c r="N220"/>
      <c r="O220"/>
      <c r="P220"/>
      <c r="Q220"/>
      <c r="R220"/>
      <c r="S220"/>
      <c r="T220"/>
      <c r="U220"/>
      <c r="V220"/>
    </row>
    <row r="221" spans="7:22" x14ac:dyDescent="0.35">
      <c r="G221"/>
      <c r="H221"/>
      <c r="I221"/>
      <c r="J221"/>
      <c r="K221"/>
      <c r="L221"/>
      <c r="M221"/>
      <c r="N221"/>
      <c r="O221"/>
      <c r="P221"/>
      <c r="Q221"/>
      <c r="R221"/>
      <c r="S221"/>
      <c r="T221"/>
      <c r="U221"/>
      <c r="V221"/>
    </row>
    <row r="222" spans="7:22" x14ac:dyDescent="0.35">
      <c r="G222"/>
      <c r="H222"/>
      <c r="I222"/>
      <c r="J222"/>
      <c r="K222"/>
      <c r="L222"/>
      <c r="M222"/>
      <c r="N222"/>
      <c r="O222"/>
      <c r="P222"/>
      <c r="Q222"/>
      <c r="R222"/>
      <c r="S222"/>
      <c r="T222"/>
      <c r="U222"/>
      <c r="V222"/>
    </row>
    <row r="223" spans="7:22" x14ac:dyDescent="0.35">
      <c r="G223"/>
      <c r="H223"/>
      <c r="I223"/>
      <c r="J223"/>
      <c r="K223"/>
      <c r="L223"/>
      <c r="M223"/>
      <c r="N223"/>
      <c r="O223"/>
      <c r="P223"/>
      <c r="Q223"/>
      <c r="R223"/>
      <c r="S223"/>
      <c r="T223"/>
      <c r="U223"/>
      <c r="V223"/>
    </row>
    <row r="224" spans="7:22" x14ac:dyDescent="0.35">
      <c r="G224"/>
      <c r="H224"/>
      <c r="I224"/>
      <c r="J224"/>
      <c r="K224"/>
      <c r="L224"/>
      <c r="M224"/>
      <c r="N224"/>
      <c r="O224"/>
      <c r="P224"/>
      <c r="Q224"/>
      <c r="R224"/>
      <c r="S224"/>
      <c r="T224"/>
      <c r="U224"/>
      <c r="V224"/>
    </row>
    <row r="225" spans="7:22" x14ac:dyDescent="0.35">
      <c r="G225"/>
      <c r="H225"/>
      <c r="I225"/>
      <c r="J225"/>
      <c r="K225"/>
      <c r="L225"/>
      <c r="M225"/>
      <c r="N225"/>
      <c r="O225"/>
      <c r="P225"/>
      <c r="Q225"/>
      <c r="R225"/>
      <c r="S225"/>
      <c r="T225"/>
      <c r="U225"/>
      <c r="V225"/>
    </row>
    <row r="226" spans="7:22" x14ac:dyDescent="0.35">
      <c r="G226"/>
      <c r="H226"/>
      <c r="I226"/>
      <c r="J226"/>
      <c r="K226"/>
      <c r="L226"/>
      <c r="M226"/>
      <c r="N226"/>
      <c r="O226"/>
      <c r="P226"/>
      <c r="Q226"/>
      <c r="R226"/>
      <c r="S226"/>
      <c r="T226"/>
      <c r="U226"/>
      <c r="V226"/>
    </row>
    <row r="227" spans="7:22" x14ac:dyDescent="0.35">
      <c r="G227"/>
      <c r="H227"/>
      <c r="I227"/>
      <c r="J227"/>
      <c r="K227"/>
      <c r="L227"/>
      <c r="M227"/>
      <c r="N227"/>
      <c r="O227"/>
      <c r="P227"/>
      <c r="Q227"/>
      <c r="R227"/>
      <c r="S227"/>
      <c r="T227"/>
      <c r="U227"/>
      <c r="V227"/>
    </row>
    <row r="228" spans="7:22" x14ac:dyDescent="0.35">
      <c r="G228"/>
      <c r="H228"/>
      <c r="I228"/>
      <c r="J228"/>
      <c r="K228"/>
      <c r="L228"/>
      <c r="M228"/>
      <c r="N228"/>
      <c r="O228"/>
      <c r="P228"/>
      <c r="Q228"/>
      <c r="R228"/>
      <c r="S228"/>
      <c r="T228"/>
      <c r="U228"/>
      <c r="V228"/>
    </row>
    <row r="229" spans="7:22" x14ac:dyDescent="0.35">
      <c r="G229"/>
      <c r="H229"/>
      <c r="I229"/>
      <c r="J229"/>
      <c r="K229"/>
      <c r="L229"/>
      <c r="M229"/>
      <c r="N229"/>
      <c r="O229"/>
      <c r="P229"/>
      <c r="Q229"/>
      <c r="R229"/>
      <c r="S229"/>
      <c r="T229"/>
      <c r="U229"/>
      <c r="V229"/>
    </row>
    <row r="230" spans="7:22" x14ac:dyDescent="0.35">
      <c r="G230"/>
      <c r="H230"/>
      <c r="I230"/>
      <c r="J230"/>
      <c r="K230"/>
      <c r="L230"/>
      <c r="M230"/>
      <c r="N230"/>
      <c r="O230"/>
      <c r="P230"/>
      <c r="Q230"/>
      <c r="R230"/>
      <c r="S230"/>
      <c r="T230"/>
      <c r="U230"/>
      <c r="V230"/>
    </row>
    <row r="231" spans="7:22" x14ac:dyDescent="0.35">
      <c r="G231"/>
      <c r="H231"/>
      <c r="I231"/>
      <c r="J231"/>
      <c r="K231"/>
      <c r="L231"/>
      <c r="M231"/>
      <c r="N231"/>
      <c r="O231"/>
      <c r="P231"/>
      <c r="Q231"/>
      <c r="R231"/>
      <c r="S231"/>
      <c r="T231"/>
      <c r="U231"/>
      <c r="V231"/>
    </row>
    <row r="232" spans="7:22" x14ac:dyDescent="0.35">
      <c r="G232"/>
      <c r="H232"/>
      <c r="I232"/>
      <c r="J232"/>
      <c r="K232"/>
      <c r="L232"/>
      <c r="M232"/>
      <c r="N232"/>
      <c r="O232"/>
      <c r="P232"/>
      <c r="Q232"/>
      <c r="R232"/>
      <c r="S232"/>
      <c r="T232"/>
      <c r="U232"/>
      <c r="V232"/>
    </row>
    <row r="233" spans="7:22" x14ac:dyDescent="0.35">
      <c r="G233"/>
      <c r="H233"/>
      <c r="I233"/>
      <c r="J233"/>
      <c r="K233"/>
      <c r="L233"/>
      <c r="M233"/>
      <c r="N233"/>
      <c r="O233"/>
      <c r="P233"/>
      <c r="Q233"/>
      <c r="R233"/>
      <c r="S233"/>
      <c r="T233"/>
      <c r="U233"/>
      <c r="V233"/>
    </row>
    <row r="234" spans="7:22" x14ac:dyDescent="0.35">
      <c r="G234"/>
      <c r="H234"/>
      <c r="I234"/>
      <c r="J234"/>
      <c r="K234"/>
      <c r="L234"/>
      <c r="M234"/>
      <c r="N234"/>
      <c r="O234"/>
      <c r="P234"/>
      <c r="Q234"/>
      <c r="R234"/>
      <c r="S234"/>
      <c r="T234"/>
      <c r="U234"/>
      <c r="V234"/>
    </row>
    <row r="235" spans="7:22" x14ac:dyDescent="0.35">
      <c r="G235"/>
      <c r="H235"/>
      <c r="I235"/>
      <c r="J235"/>
      <c r="K235"/>
      <c r="L235"/>
      <c r="M235"/>
      <c r="N235"/>
      <c r="O235"/>
      <c r="P235"/>
      <c r="Q235"/>
      <c r="R235"/>
      <c r="S235"/>
      <c r="T235"/>
      <c r="U235"/>
      <c r="V235"/>
    </row>
    <row r="236" spans="7:22" x14ac:dyDescent="0.35">
      <c r="G236"/>
      <c r="H236"/>
      <c r="I236"/>
      <c r="J236"/>
      <c r="K236"/>
      <c r="L236"/>
      <c r="M236"/>
      <c r="N236"/>
      <c r="O236"/>
      <c r="P236"/>
      <c r="Q236"/>
      <c r="R236"/>
      <c r="S236"/>
      <c r="T236"/>
      <c r="U236"/>
      <c r="V236"/>
    </row>
    <row r="237" spans="7:22" x14ac:dyDescent="0.35">
      <c r="G237"/>
      <c r="H237"/>
      <c r="I237"/>
      <c r="J237"/>
      <c r="K237"/>
      <c r="L237"/>
      <c r="M237"/>
      <c r="N237"/>
      <c r="O237"/>
      <c r="P237"/>
      <c r="Q237"/>
      <c r="R237"/>
      <c r="S237"/>
      <c r="T237"/>
      <c r="U237"/>
      <c r="V237"/>
    </row>
    <row r="238" spans="7:22" x14ac:dyDescent="0.35">
      <c r="G238"/>
      <c r="H238"/>
      <c r="I238"/>
      <c r="J238"/>
      <c r="K238"/>
      <c r="L238"/>
      <c r="M238"/>
      <c r="N238"/>
      <c r="O238"/>
      <c r="P238"/>
      <c r="Q238"/>
      <c r="R238"/>
      <c r="S238"/>
      <c r="T238"/>
      <c r="U238"/>
      <c r="V238"/>
    </row>
    <row r="239" spans="7:22" x14ac:dyDescent="0.35">
      <c r="G239"/>
      <c r="H239"/>
      <c r="I239"/>
      <c r="J239"/>
      <c r="K239"/>
      <c r="L239"/>
      <c r="M239"/>
      <c r="N239"/>
      <c r="O239"/>
      <c r="P239"/>
      <c r="Q239"/>
      <c r="R239"/>
      <c r="S239"/>
      <c r="T239"/>
      <c r="U239"/>
      <c r="V239"/>
    </row>
    <row r="240" spans="7:22" x14ac:dyDescent="0.35">
      <c r="G240"/>
      <c r="H240"/>
      <c r="I240"/>
      <c r="J240"/>
      <c r="K240"/>
      <c r="L240"/>
      <c r="M240"/>
      <c r="N240"/>
      <c r="O240"/>
      <c r="P240"/>
      <c r="Q240"/>
      <c r="R240"/>
      <c r="S240"/>
      <c r="T240"/>
      <c r="U240"/>
      <c r="V240"/>
    </row>
    <row r="241" spans="7:22" x14ac:dyDescent="0.35">
      <c r="G241"/>
      <c r="H241"/>
      <c r="I241"/>
      <c r="J241"/>
      <c r="K241"/>
      <c r="L241"/>
      <c r="M241"/>
      <c r="N241"/>
      <c r="O241"/>
      <c r="P241"/>
      <c r="Q241"/>
      <c r="R241"/>
      <c r="S241"/>
      <c r="T241"/>
      <c r="U241"/>
      <c r="V241"/>
    </row>
    <row r="242" spans="7:22" x14ac:dyDescent="0.35">
      <c r="G242"/>
      <c r="H242"/>
      <c r="I242"/>
      <c r="J242"/>
      <c r="K242"/>
      <c r="L242"/>
      <c r="M242"/>
      <c r="N242"/>
      <c r="O242"/>
      <c r="P242"/>
      <c r="Q242"/>
      <c r="R242"/>
      <c r="S242"/>
      <c r="T242"/>
      <c r="U242"/>
      <c r="V242"/>
    </row>
    <row r="243" spans="7:22" x14ac:dyDescent="0.35">
      <c r="G243"/>
      <c r="H243"/>
      <c r="I243"/>
      <c r="J243"/>
      <c r="K243"/>
      <c r="L243"/>
      <c r="M243"/>
      <c r="N243"/>
      <c r="O243"/>
      <c r="P243"/>
      <c r="Q243"/>
      <c r="R243"/>
      <c r="S243"/>
      <c r="T243"/>
      <c r="U243"/>
      <c r="V243"/>
    </row>
    <row r="244" spans="7:22" x14ac:dyDescent="0.35">
      <c r="G244"/>
      <c r="H244"/>
      <c r="I244"/>
      <c r="J244"/>
      <c r="K244"/>
      <c r="L244"/>
      <c r="M244"/>
      <c r="N244"/>
      <c r="O244"/>
      <c r="P244"/>
      <c r="Q244"/>
      <c r="R244"/>
      <c r="S244"/>
      <c r="T244"/>
      <c r="U244"/>
      <c r="V244"/>
    </row>
    <row r="245" spans="7:22" x14ac:dyDescent="0.35">
      <c r="G245"/>
      <c r="H245"/>
      <c r="I245"/>
      <c r="J245"/>
      <c r="K245"/>
      <c r="L245"/>
      <c r="M245"/>
      <c r="N245"/>
      <c r="O245"/>
      <c r="P245"/>
      <c r="Q245"/>
      <c r="R245"/>
      <c r="S245"/>
      <c r="T245"/>
      <c r="U245"/>
      <c r="V245"/>
    </row>
    <row r="246" spans="7:22" x14ac:dyDescent="0.35">
      <c r="G246"/>
      <c r="H246"/>
      <c r="I246"/>
      <c r="J246"/>
      <c r="K246"/>
      <c r="L246"/>
      <c r="M246"/>
      <c r="N246"/>
      <c r="O246"/>
      <c r="P246"/>
      <c r="Q246"/>
      <c r="R246"/>
      <c r="S246"/>
      <c r="T246"/>
      <c r="U246"/>
      <c r="V246"/>
    </row>
    <row r="247" spans="7:22" x14ac:dyDescent="0.35">
      <c r="G247"/>
      <c r="H247"/>
      <c r="I247"/>
      <c r="J247"/>
      <c r="K247"/>
      <c r="L247"/>
      <c r="M247"/>
      <c r="N247"/>
      <c r="O247"/>
      <c r="P247"/>
      <c r="Q247"/>
      <c r="R247"/>
      <c r="S247"/>
      <c r="T247"/>
      <c r="U247"/>
      <c r="V247"/>
    </row>
    <row r="248" spans="7:22" x14ac:dyDescent="0.35">
      <c r="G248"/>
      <c r="H248"/>
      <c r="I248"/>
      <c r="J248"/>
      <c r="K248"/>
      <c r="L248"/>
      <c r="M248"/>
      <c r="N248"/>
      <c r="O248"/>
      <c r="P248"/>
      <c r="Q248"/>
      <c r="R248"/>
      <c r="S248"/>
      <c r="T248"/>
      <c r="U248"/>
      <c r="V248"/>
    </row>
    <row r="249" spans="7:22" x14ac:dyDescent="0.35">
      <c r="G249"/>
      <c r="H249"/>
      <c r="I249"/>
      <c r="J249"/>
      <c r="K249"/>
      <c r="L249"/>
      <c r="M249"/>
      <c r="N249"/>
      <c r="O249"/>
      <c r="P249"/>
      <c r="Q249"/>
      <c r="R249"/>
      <c r="S249"/>
      <c r="T249"/>
      <c r="U249"/>
      <c r="V249"/>
    </row>
    <row r="250" spans="7:22" x14ac:dyDescent="0.35">
      <c r="G250"/>
      <c r="H250"/>
      <c r="I250"/>
      <c r="J250"/>
      <c r="K250"/>
      <c r="L250"/>
      <c r="M250"/>
      <c r="N250"/>
      <c r="O250"/>
      <c r="P250"/>
      <c r="Q250"/>
      <c r="R250"/>
      <c r="S250"/>
      <c r="T250"/>
      <c r="U250"/>
      <c r="V250"/>
    </row>
    <row r="251" spans="7:22" x14ac:dyDescent="0.35">
      <c r="G251"/>
      <c r="H251"/>
      <c r="I251"/>
      <c r="J251"/>
      <c r="K251"/>
      <c r="L251"/>
      <c r="M251"/>
      <c r="N251"/>
      <c r="O251"/>
      <c r="P251"/>
      <c r="Q251"/>
      <c r="R251"/>
      <c r="S251"/>
      <c r="T251"/>
      <c r="U251"/>
      <c r="V251"/>
    </row>
    <row r="252" spans="7:22" x14ac:dyDescent="0.35">
      <c r="G252"/>
      <c r="H252"/>
      <c r="I252"/>
      <c r="J252"/>
      <c r="K252"/>
      <c r="L252"/>
      <c r="M252"/>
      <c r="N252"/>
      <c r="O252"/>
      <c r="P252"/>
      <c r="Q252"/>
      <c r="R252"/>
      <c r="S252"/>
      <c r="T252"/>
      <c r="U252"/>
      <c r="V252"/>
    </row>
    <row r="253" spans="7:22" x14ac:dyDescent="0.35">
      <c r="G253"/>
      <c r="H253"/>
      <c r="I253"/>
      <c r="J253"/>
      <c r="K253"/>
      <c r="L253"/>
      <c r="M253"/>
      <c r="N253"/>
      <c r="O253"/>
      <c r="P253"/>
      <c r="Q253"/>
      <c r="R253"/>
      <c r="S253"/>
      <c r="T253"/>
      <c r="U253"/>
      <c r="V253"/>
    </row>
    <row r="254" spans="7:22" x14ac:dyDescent="0.35">
      <c r="G254"/>
      <c r="H254"/>
      <c r="I254"/>
      <c r="J254"/>
      <c r="K254"/>
      <c r="L254"/>
      <c r="M254"/>
      <c r="N254"/>
      <c r="O254"/>
      <c r="P254"/>
      <c r="Q254"/>
      <c r="R254"/>
      <c r="S254"/>
      <c r="T254"/>
      <c r="U254"/>
      <c r="V254"/>
    </row>
    <row r="255" spans="7:22" x14ac:dyDescent="0.35">
      <c r="G255"/>
      <c r="H255"/>
      <c r="I255"/>
      <c r="J255"/>
      <c r="K255"/>
      <c r="L255"/>
      <c r="M255"/>
      <c r="N255"/>
      <c r="O255"/>
      <c r="P255"/>
      <c r="Q255"/>
      <c r="R255"/>
      <c r="S255"/>
      <c r="T255"/>
      <c r="U255"/>
      <c r="V255"/>
    </row>
    <row r="256" spans="7:22" x14ac:dyDescent="0.35">
      <c r="G256"/>
      <c r="H256"/>
      <c r="I256"/>
      <c r="J256"/>
      <c r="K256"/>
      <c r="L256"/>
      <c r="M256"/>
      <c r="N256"/>
      <c r="O256"/>
      <c r="P256"/>
      <c r="Q256"/>
      <c r="R256"/>
      <c r="S256"/>
      <c r="T256"/>
      <c r="U256"/>
      <c r="V256"/>
    </row>
    <row r="257" spans="7:22" x14ac:dyDescent="0.35">
      <c r="G257"/>
      <c r="H257"/>
      <c r="I257"/>
      <c r="J257"/>
      <c r="K257"/>
      <c r="L257"/>
      <c r="M257"/>
      <c r="N257"/>
      <c r="O257"/>
      <c r="P257"/>
      <c r="Q257"/>
      <c r="R257"/>
      <c r="S257"/>
      <c r="T257"/>
      <c r="U257"/>
      <c r="V257"/>
    </row>
    <row r="258" spans="7:22" x14ac:dyDescent="0.35">
      <c r="G258"/>
      <c r="H258"/>
      <c r="I258"/>
      <c r="J258"/>
      <c r="K258"/>
      <c r="L258"/>
      <c r="M258"/>
      <c r="N258"/>
      <c r="O258"/>
      <c r="P258"/>
      <c r="Q258"/>
      <c r="R258"/>
      <c r="S258"/>
      <c r="T258"/>
      <c r="U258"/>
      <c r="V258"/>
    </row>
    <row r="259" spans="7:22" x14ac:dyDescent="0.35">
      <c r="G259"/>
      <c r="H259"/>
      <c r="I259"/>
      <c r="J259"/>
      <c r="K259"/>
      <c r="L259"/>
      <c r="M259"/>
      <c r="N259"/>
      <c r="O259"/>
      <c r="P259"/>
      <c r="Q259"/>
      <c r="R259"/>
      <c r="S259"/>
      <c r="T259"/>
      <c r="U259"/>
      <c r="V259"/>
    </row>
    <row r="260" spans="7:22" x14ac:dyDescent="0.35">
      <c r="G260"/>
      <c r="H260"/>
      <c r="I260"/>
      <c r="J260"/>
      <c r="K260"/>
      <c r="L260"/>
      <c r="M260"/>
      <c r="N260"/>
      <c r="O260"/>
      <c r="P260"/>
      <c r="Q260"/>
      <c r="R260"/>
      <c r="S260"/>
      <c r="T260"/>
      <c r="U260"/>
      <c r="V260"/>
    </row>
    <row r="261" spans="7:22" x14ac:dyDescent="0.35">
      <c r="G261"/>
      <c r="H261"/>
      <c r="I261"/>
      <c r="J261"/>
      <c r="K261"/>
      <c r="L261"/>
      <c r="M261"/>
      <c r="N261"/>
      <c r="O261"/>
      <c r="P261"/>
      <c r="Q261"/>
      <c r="R261"/>
      <c r="S261"/>
      <c r="T261"/>
      <c r="U261"/>
      <c r="V261"/>
    </row>
    <row r="262" spans="7:22" x14ac:dyDescent="0.35">
      <c r="G262"/>
      <c r="H262"/>
      <c r="I262"/>
      <c r="J262"/>
      <c r="K262"/>
      <c r="L262"/>
      <c r="M262"/>
      <c r="N262"/>
      <c r="O262"/>
      <c r="P262"/>
      <c r="Q262"/>
      <c r="R262"/>
      <c r="S262"/>
      <c r="T262"/>
      <c r="U262"/>
      <c r="V262"/>
    </row>
    <row r="263" spans="7:22" x14ac:dyDescent="0.35">
      <c r="G263"/>
      <c r="H263"/>
      <c r="I263"/>
      <c r="J263"/>
      <c r="K263"/>
      <c r="L263"/>
      <c r="M263"/>
      <c r="N263"/>
      <c r="O263"/>
      <c r="P263"/>
      <c r="Q263"/>
      <c r="R263"/>
      <c r="S263"/>
      <c r="T263"/>
      <c r="U263"/>
      <c r="V263"/>
    </row>
    <row r="264" spans="7:22" x14ac:dyDescent="0.35">
      <c r="G264"/>
      <c r="H264"/>
      <c r="I264"/>
      <c r="J264"/>
      <c r="K264"/>
      <c r="L264"/>
      <c r="M264"/>
      <c r="N264"/>
      <c r="O264"/>
      <c r="P264"/>
      <c r="Q264"/>
      <c r="R264"/>
      <c r="S264"/>
      <c r="T264"/>
      <c r="U264"/>
      <c r="V264"/>
    </row>
    <row r="265" spans="7:22" x14ac:dyDescent="0.35">
      <c r="G265"/>
      <c r="H265"/>
      <c r="I265"/>
      <c r="J265"/>
      <c r="K265"/>
      <c r="L265"/>
      <c r="M265"/>
      <c r="N265"/>
      <c r="O265"/>
      <c r="P265"/>
      <c r="Q265"/>
      <c r="R265"/>
      <c r="S265"/>
      <c r="T265"/>
      <c r="U265"/>
      <c r="V265"/>
    </row>
    <row r="266" spans="7:22" x14ac:dyDescent="0.35">
      <c r="G266"/>
      <c r="H266"/>
      <c r="I266"/>
      <c r="J266"/>
      <c r="K266"/>
      <c r="L266"/>
      <c r="M266"/>
      <c r="N266"/>
      <c r="O266"/>
      <c r="P266"/>
      <c r="Q266"/>
      <c r="R266"/>
      <c r="S266"/>
      <c r="T266"/>
      <c r="U266"/>
      <c r="V266"/>
    </row>
    <row r="267" spans="7:22" x14ac:dyDescent="0.35">
      <c r="G267"/>
      <c r="H267"/>
      <c r="I267"/>
      <c r="J267"/>
      <c r="K267"/>
      <c r="L267"/>
      <c r="M267"/>
      <c r="N267"/>
      <c r="O267"/>
      <c r="P267"/>
      <c r="Q267"/>
      <c r="R267"/>
      <c r="S267"/>
      <c r="T267"/>
      <c r="U267"/>
      <c r="V267"/>
    </row>
    <row r="268" spans="7:22" x14ac:dyDescent="0.35">
      <c r="G268"/>
      <c r="H268"/>
      <c r="I268"/>
      <c r="J268"/>
      <c r="K268"/>
      <c r="L268"/>
      <c r="M268"/>
      <c r="N268"/>
      <c r="O268"/>
      <c r="P268"/>
      <c r="Q268"/>
      <c r="R268"/>
      <c r="S268"/>
      <c r="T268"/>
      <c r="U268"/>
      <c r="V268"/>
    </row>
    <row r="269" spans="7:22" x14ac:dyDescent="0.35">
      <c r="G269"/>
      <c r="H269"/>
      <c r="I269"/>
      <c r="J269"/>
      <c r="K269"/>
      <c r="L269"/>
      <c r="M269"/>
      <c r="N269"/>
      <c r="O269"/>
      <c r="P269"/>
      <c r="Q269"/>
      <c r="R269"/>
      <c r="S269"/>
      <c r="T269"/>
      <c r="U269"/>
      <c r="V269"/>
    </row>
    <row r="270" spans="7:22" x14ac:dyDescent="0.35">
      <c r="G270"/>
      <c r="H270"/>
      <c r="I270"/>
      <c r="J270"/>
      <c r="K270"/>
      <c r="L270"/>
      <c r="M270"/>
      <c r="N270"/>
      <c r="O270"/>
      <c r="P270"/>
      <c r="Q270"/>
      <c r="R270"/>
      <c r="S270"/>
      <c r="T270"/>
      <c r="U270"/>
      <c r="V270"/>
    </row>
    <row r="271" spans="7:22" x14ac:dyDescent="0.35">
      <c r="G271"/>
      <c r="H271"/>
      <c r="I271"/>
      <c r="J271"/>
      <c r="K271"/>
      <c r="L271"/>
      <c r="M271"/>
      <c r="N271"/>
      <c r="O271"/>
      <c r="P271"/>
      <c r="Q271"/>
      <c r="R271"/>
      <c r="S271"/>
      <c r="T271"/>
      <c r="U271"/>
      <c r="V271"/>
    </row>
    <row r="272" spans="7:22" x14ac:dyDescent="0.35">
      <c r="G272"/>
      <c r="H272"/>
      <c r="I272"/>
      <c r="J272"/>
      <c r="K272"/>
      <c r="L272"/>
      <c r="M272"/>
      <c r="N272"/>
      <c r="O272"/>
      <c r="P272"/>
      <c r="Q272"/>
      <c r="R272"/>
      <c r="S272"/>
      <c r="T272"/>
      <c r="U272"/>
      <c r="V272"/>
    </row>
    <row r="273" spans="7:22" x14ac:dyDescent="0.35">
      <c r="G273"/>
      <c r="H273"/>
      <c r="I273"/>
      <c r="J273"/>
      <c r="K273"/>
      <c r="L273"/>
      <c r="M273"/>
      <c r="N273"/>
      <c r="O273"/>
      <c r="P273"/>
      <c r="Q273"/>
      <c r="R273"/>
      <c r="S273"/>
      <c r="T273"/>
      <c r="U273"/>
      <c r="V273"/>
    </row>
    <row r="274" spans="7:22" x14ac:dyDescent="0.35">
      <c r="G274"/>
      <c r="H274"/>
      <c r="I274"/>
      <c r="J274"/>
      <c r="K274"/>
      <c r="L274"/>
      <c r="M274"/>
      <c r="N274"/>
      <c r="O274"/>
      <c r="P274"/>
      <c r="Q274"/>
      <c r="R274"/>
      <c r="S274"/>
      <c r="T274"/>
      <c r="U274"/>
      <c r="V274"/>
    </row>
    <row r="275" spans="7:22" x14ac:dyDescent="0.35">
      <c r="G275"/>
      <c r="H275"/>
      <c r="I275"/>
      <c r="J275"/>
      <c r="K275"/>
      <c r="L275"/>
      <c r="M275"/>
      <c r="N275"/>
      <c r="O275"/>
      <c r="P275"/>
      <c r="Q275"/>
      <c r="R275"/>
      <c r="S275"/>
      <c r="T275"/>
      <c r="U275"/>
      <c r="V275"/>
    </row>
    <row r="276" spans="7:22" x14ac:dyDescent="0.35">
      <c r="G276"/>
      <c r="H276"/>
      <c r="I276"/>
      <c r="J276"/>
      <c r="K276"/>
      <c r="L276"/>
      <c r="M276"/>
      <c r="N276"/>
      <c r="O276"/>
      <c r="P276"/>
      <c r="Q276"/>
      <c r="R276"/>
      <c r="S276"/>
      <c r="T276"/>
      <c r="U276"/>
      <c r="V276"/>
    </row>
    <row r="277" spans="7:22" x14ac:dyDescent="0.35">
      <c r="G277"/>
      <c r="H277"/>
      <c r="I277"/>
      <c r="J277"/>
      <c r="K277"/>
      <c r="L277"/>
      <c r="M277"/>
      <c r="N277"/>
      <c r="O277"/>
      <c r="P277"/>
      <c r="Q277"/>
      <c r="R277"/>
      <c r="S277"/>
      <c r="T277"/>
      <c r="U277"/>
      <c r="V277"/>
    </row>
    <row r="278" spans="7:22" x14ac:dyDescent="0.35">
      <c r="G278"/>
      <c r="H278"/>
      <c r="I278"/>
      <c r="J278"/>
      <c r="K278"/>
      <c r="L278"/>
      <c r="M278"/>
      <c r="N278"/>
      <c r="O278"/>
      <c r="P278"/>
      <c r="Q278"/>
      <c r="R278"/>
      <c r="S278"/>
      <c r="T278"/>
      <c r="U278"/>
      <c r="V278"/>
    </row>
    <row r="279" spans="7:22" x14ac:dyDescent="0.35">
      <c r="G279"/>
      <c r="H279"/>
      <c r="I279"/>
      <c r="J279"/>
      <c r="K279"/>
      <c r="L279"/>
      <c r="M279"/>
      <c r="N279"/>
      <c r="O279"/>
      <c r="P279"/>
      <c r="Q279"/>
      <c r="R279"/>
      <c r="S279"/>
      <c r="T279"/>
      <c r="U279"/>
      <c r="V279"/>
    </row>
    <row r="280" spans="7:22" x14ac:dyDescent="0.35">
      <c r="G280"/>
      <c r="H280"/>
      <c r="I280"/>
      <c r="J280"/>
      <c r="K280"/>
      <c r="L280"/>
      <c r="M280"/>
      <c r="N280"/>
      <c r="O280"/>
      <c r="P280"/>
      <c r="Q280"/>
      <c r="R280"/>
      <c r="S280"/>
      <c r="T280"/>
      <c r="U280"/>
      <c r="V280"/>
    </row>
    <row r="281" spans="7:22" x14ac:dyDescent="0.35">
      <c r="G281"/>
      <c r="H281"/>
      <c r="I281"/>
      <c r="J281"/>
      <c r="K281"/>
      <c r="L281"/>
      <c r="M281"/>
      <c r="N281"/>
      <c r="O281"/>
      <c r="P281"/>
      <c r="Q281"/>
      <c r="R281"/>
      <c r="S281"/>
      <c r="T281"/>
      <c r="U281"/>
      <c r="V281"/>
    </row>
    <row r="282" spans="7:22" x14ac:dyDescent="0.35">
      <c r="G282"/>
      <c r="H282"/>
      <c r="I282"/>
      <c r="J282"/>
      <c r="K282"/>
      <c r="L282"/>
      <c r="M282"/>
      <c r="N282"/>
      <c r="O282"/>
      <c r="P282"/>
      <c r="Q282"/>
      <c r="R282"/>
      <c r="S282"/>
      <c r="T282"/>
      <c r="U282"/>
      <c r="V282"/>
    </row>
    <row r="283" spans="7:22" x14ac:dyDescent="0.35">
      <c r="G283"/>
      <c r="H283"/>
      <c r="I283"/>
      <c r="J283"/>
      <c r="K283"/>
      <c r="L283"/>
      <c r="M283"/>
      <c r="N283"/>
      <c r="O283"/>
      <c r="P283"/>
      <c r="Q283"/>
      <c r="R283"/>
      <c r="S283"/>
      <c r="T283"/>
      <c r="U283"/>
      <c r="V283"/>
    </row>
    <row r="284" spans="7:22" x14ac:dyDescent="0.35">
      <c r="G284"/>
      <c r="H284"/>
      <c r="I284"/>
      <c r="J284"/>
      <c r="K284"/>
      <c r="L284"/>
      <c r="M284"/>
      <c r="N284"/>
      <c r="O284"/>
      <c r="P284"/>
      <c r="Q284"/>
      <c r="R284"/>
      <c r="S284"/>
      <c r="T284"/>
      <c r="U284"/>
      <c r="V284"/>
    </row>
    <row r="285" spans="7:22" x14ac:dyDescent="0.35">
      <c r="G285"/>
      <c r="H285"/>
      <c r="I285"/>
      <c r="J285"/>
      <c r="K285"/>
      <c r="L285"/>
      <c r="M285"/>
      <c r="N285"/>
      <c r="O285"/>
      <c r="P285"/>
      <c r="Q285"/>
      <c r="R285"/>
      <c r="S285"/>
      <c r="T285"/>
      <c r="U285"/>
      <c r="V285"/>
    </row>
    <row r="286" spans="7:22" x14ac:dyDescent="0.35">
      <c r="G286"/>
      <c r="H286"/>
      <c r="I286"/>
      <c r="J286"/>
      <c r="K286"/>
      <c r="L286"/>
      <c r="M286"/>
      <c r="N286"/>
      <c r="O286"/>
      <c r="P286"/>
      <c r="Q286"/>
      <c r="R286"/>
      <c r="S286"/>
      <c r="T286"/>
      <c r="U286"/>
      <c r="V286"/>
    </row>
    <row r="287" spans="7:22" x14ac:dyDescent="0.35">
      <c r="G287"/>
      <c r="H287"/>
      <c r="I287"/>
      <c r="J287"/>
      <c r="K287"/>
      <c r="L287"/>
      <c r="M287"/>
      <c r="N287"/>
      <c r="O287"/>
      <c r="P287"/>
      <c r="Q287"/>
      <c r="R287"/>
      <c r="S287"/>
      <c r="T287"/>
      <c r="U287"/>
      <c r="V287"/>
    </row>
    <row r="288" spans="7:22" x14ac:dyDescent="0.35">
      <c r="G288"/>
      <c r="H288"/>
      <c r="I288"/>
      <c r="J288"/>
      <c r="K288"/>
      <c r="L288"/>
      <c r="M288"/>
      <c r="N288"/>
      <c r="O288"/>
      <c r="P288"/>
      <c r="Q288"/>
      <c r="R288"/>
      <c r="S288"/>
      <c r="T288"/>
      <c r="U288"/>
      <c r="V288"/>
    </row>
    <row r="289" spans="7:22" x14ac:dyDescent="0.35">
      <c r="G289"/>
      <c r="H289"/>
      <c r="I289"/>
      <c r="J289"/>
      <c r="K289"/>
      <c r="L289"/>
      <c r="M289"/>
      <c r="N289"/>
      <c r="O289"/>
      <c r="P289"/>
      <c r="Q289"/>
      <c r="R289"/>
      <c r="S289"/>
      <c r="T289"/>
      <c r="U289"/>
      <c r="V289"/>
    </row>
    <row r="290" spans="7:22" x14ac:dyDescent="0.35">
      <c r="G290"/>
      <c r="H290"/>
      <c r="I290"/>
      <c r="J290"/>
      <c r="K290"/>
      <c r="L290"/>
      <c r="M290"/>
      <c r="N290"/>
      <c r="O290"/>
      <c r="P290"/>
      <c r="Q290"/>
      <c r="R290"/>
      <c r="S290"/>
      <c r="T290"/>
      <c r="U290"/>
      <c r="V290"/>
    </row>
    <row r="291" spans="7:22" x14ac:dyDescent="0.35">
      <c r="G291"/>
      <c r="H291"/>
      <c r="I291"/>
      <c r="J291"/>
      <c r="K291"/>
      <c r="L291"/>
      <c r="M291"/>
      <c r="N291"/>
      <c r="O291"/>
      <c r="P291"/>
      <c r="Q291"/>
      <c r="R291"/>
      <c r="S291"/>
      <c r="T291"/>
      <c r="U291"/>
      <c r="V291"/>
    </row>
    <row r="292" spans="7:22" x14ac:dyDescent="0.35">
      <c r="G292"/>
      <c r="H292"/>
      <c r="I292"/>
      <c r="J292"/>
      <c r="K292"/>
      <c r="L292"/>
      <c r="M292"/>
      <c r="N292"/>
      <c r="O292"/>
      <c r="P292"/>
      <c r="Q292"/>
      <c r="R292"/>
      <c r="S292"/>
      <c r="T292"/>
      <c r="U292"/>
      <c r="V292"/>
    </row>
    <row r="293" spans="7:22" x14ac:dyDescent="0.35">
      <c r="G293"/>
      <c r="H293"/>
      <c r="I293"/>
      <c r="J293"/>
      <c r="K293"/>
      <c r="L293"/>
      <c r="M293"/>
      <c r="N293"/>
      <c r="O293"/>
      <c r="P293"/>
      <c r="Q293"/>
      <c r="R293"/>
      <c r="S293"/>
      <c r="T293"/>
      <c r="U293"/>
      <c r="V293"/>
    </row>
    <row r="294" spans="7:22" x14ac:dyDescent="0.35">
      <c r="G294"/>
      <c r="H294"/>
      <c r="I294"/>
      <c r="J294"/>
      <c r="K294"/>
      <c r="L294"/>
      <c r="M294"/>
      <c r="N294"/>
      <c r="O294"/>
      <c r="P294"/>
      <c r="Q294"/>
      <c r="R294"/>
      <c r="S294"/>
      <c r="T294"/>
      <c r="U294"/>
      <c r="V294"/>
    </row>
    <row r="295" spans="7:22" x14ac:dyDescent="0.35">
      <c r="G295"/>
      <c r="H295"/>
      <c r="I295"/>
      <c r="J295"/>
      <c r="K295"/>
      <c r="L295"/>
      <c r="M295"/>
      <c r="N295"/>
      <c r="O295"/>
      <c r="P295"/>
      <c r="Q295"/>
      <c r="R295"/>
      <c r="S295"/>
      <c r="T295"/>
      <c r="U295"/>
      <c r="V295"/>
    </row>
    <row r="296" spans="7:22" x14ac:dyDescent="0.35">
      <c r="G296"/>
      <c r="H296"/>
      <c r="I296"/>
      <c r="J296"/>
      <c r="K296"/>
      <c r="L296"/>
      <c r="M296"/>
      <c r="N296"/>
      <c r="O296"/>
      <c r="P296"/>
      <c r="Q296"/>
      <c r="R296"/>
      <c r="S296"/>
      <c r="T296"/>
      <c r="U296"/>
      <c r="V296"/>
    </row>
    <row r="297" spans="7:22" x14ac:dyDescent="0.35">
      <c r="G297"/>
      <c r="H297"/>
      <c r="I297"/>
      <c r="J297"/>
      <c r="K297"/>
      <c r="L297"/>
      <c r="M297"/>
      <c r="N297"/>
      <c r="O297"/>
      <c r="P297"/>
      <c r="Q297"/>
      <c r="R297"/>
      <c r="S297"/>
      <c r="T297"/>
      <c r="U297"/>
      <c r="V297"/>
    </row>
    <row r="298" spans="7:22" x14ac:dyDescent="0.35">
      <c r="G298"/>
      <c r="H298"/>
      <c r="I298"/>
      <c r="J298"/>
      <c r="K298"/>
      <c r="L298"/>
      <c r="M298"/>
      <c r="N298"/>
      <c r="O298"/>
      <c r="P298"/>
      <c r="Q298"/>
      <c r="R298"/>
      <c r="S298"/>
      <c r="T298"/>
      <c r="U298"/>
      <c r="V298"/>
    </row>
    <row r="299" spans="7:22" x14ac:dyDescent="0.35">
      <c r="G299"/>
      <c r="H299"/>
      <c r="I299"/>
      <c r="J299"/>
      <c r="K299"/>
      <c r="L299"/>
      <c r="M299"/>
      <c r="N299"/>
      <c r="O299"/>
      <c r="P299"/>
      <c r="Q299"/>
      <c r="R299"/>
      <c r="S299"/>
      <c r="T299"/>
      <c r="U299"/>
      <c r="V299"/>
    </row>
    <row r="300" spans="7:22" x14ac:dyDescent="0.35">
      <c r="G300"/>
      <c r="H300"/>
      <c r="I300"/>
      <c r="J300"/>
      <c r="K300"/>
      <c r="L300"/>
      <c r="M300"/>
      <c r="N300"/>
      <c r="O300"/>
      <c r="P300"/>
      <c r="Q300"/>
      <c r="R300"/>
      <c r="S300"/>
      <c r="T300"/>
      <c r="U300"/>
      <c r="V300"/>
    </row>
    <row r="301" spans="7:22" x14ac:dyDescent="0.35">
      <c r="G301"/>
      <c r="H301"/>
      <c r="I301"/>
      <c r="J301"/>
      <c r="K301"/>
      <c r="L301"/>
      <c r="M301"/>
      <c r="N301"/>
      <c r="O301"/>
      <c r="P301"/>
      <c r="Q301"/>
      <c r="R301"/>
      <c r="S301"/>
      <c r="T301"/>
      <c r="U301"/>
      <c r="V301"/>
    </row>
    <row r="302" spans="7:22" x14ac:dyDescent="0.35">
      <c r="G302"/>
      <c r="H302"/>
      <c r="I302"/>
      <c r="J302"/>
      <c r="K302"/>
      <c r="L302"/>
      <c r="M302"/>
      <c r="N302"/>
      <c r="O302"/>
      <c r="P302"/>
      <c r="Q302"/>
      <c r="R302"/>
      <c r="S302"/>
      <c r="T302"/>
      <c r="U302"/>
      <c r="V302"/>
    </row>
    <row r="303" spans="7:22" x14ac:dyDescent="0.35">
      <c r="G303"/>
      <c r="H303"/>
      <c r="I303"/>
      <c r="J303"/>
      <c r="K303"/>
      <c r="L303"/>
      <c r="M303"/>
      <c r="N303"/>
      <c r="O303"/>
      <c r="P303"/>
      <c r="Q303"/>
      <c r="R303"/>
      <c r="S303"/>
      <c r="T303"/>
      <c r="U303"/>
      <c r="V303"/>
    </row>
    <row r="304" spans="7:22" x14ac:dyDescent="0.35">
      <c r="G304"/>
      <c r="H304"/>
      <c r="I304"/>
      <c r="J304"/>
      <c r="K304"/>
      <c r="L304"/>
      <c r="M304"/>
      <c r="N304"/>
      <c r="O304"/>
      <c r="P304"/>
      <c r="Q304"/>
      <c r="R304"/>
      <c r="S304"/>
      <c r="T304"/>
      <c r="U304"/>
      <c r="V304"/>
    </row>
    <row r="305" spans="7:22" x14ac:dyDescent="0.35">
      <c r="G305"/>
      <c r="H305"/>
      <c r="I305"/>
      <c r="J305"/>
      <c r="K305"/>
      <c r="L305"/>
      <c r="M305"/>
      <c r="N305"/>
      <c r="O305"/>
      <c r="P305"/>
      <c r="Q305"/>
      <c r="R305"/>
      <c r="S305"/>
      <c r="T305"/>
      <c r="U305"/>
      <c r="V305"/>
    </row>
    <row r="306" spans="7:22" x14ac:dyDescent="0.35">
      <c r="G306"/>
      <c r="H306"/>
      <c r="I306"/>
      <c r="J306"/>
      <c r="K306"/>
      <c r="L306"/>
      <c r="M306"/>
      <c r="N306"/>
      <c r="O306"/>
      <c r="P306"/>
      <c r="Q306"/>
      <c r="R306"/>
      <c r="S306"/>
      <c r="T306"/>
      <c r="U306"/>
      <c r="V306"/>
    </row>
    <row r="307" spans="7:22" x14ac:dyDescent="0.35">
      <c r="G307"/>
      <c r="H307"/>
      <c r="I307"/>
      <c r="J307"/>
      <c r="K307"/>
      <c r="L307"/>
      <c r="M307"/>
      <c r="N307"/>
      <c r="O307"/>
      <c r="P307"/>
      <c r="Q307"/>
      <c r="R307"/>
      <c r="S307"/>
      <c r="T307"/>
      <c r="U307"/>
      <c r="V307"/>
    </row>
    <row r="308" spans="7:22" x14ac:dyDescent="0.35">
      <c r="G308"/>
      <c r="H308"/>
      <c r="I308"/>
      <c r="J308"/>
      <c r="K308"/>
      <c r="L308"/>
      <c r="M308"/>
      <c r="N308"/>
      <c r="O308"/>
      <c r="P308"/>
      <c r="Q308"/>
      <c r="R308"/>
      <c r="S308"/>
      <c r="T308"/>
      <c r="U308"/>
      <c r="V308"/>
    </row>
    <row r="309" spans="7:22" x14ac:dyDescent="0.35">
      <c r="G309"/>
      <c r="H309"/>
      <c r="I309"/>
      <c r="J309"/>
      <c r="K309"/>
      <c r="L309"/>
      <c r="M309"/>
      <c r="N309"/>
      <c r="O309"/>
      <c r="P309"/>
      <c r="Q309"/>
      <c r="R309"/>
      <c r="S309"/>
      <c r="T309"/>
      <c r="U309"/>
      <c r="V309"/>
    </row>
    <row r="310" spans="7:22" x14ac:dyDescent="0.35">
      <c r="G310"/>
      <c r="H310"/>
      <c r="I310"/>
      <c r="J310"/>
      <c r="K310"/>
      <c r="L310"/>
      <c r="M310"/>
      <c r="N310"/>
      <c r="O310"/>
      <c r="P310"/>
      <c r="Q310"/>
      <c r="R310"/>
      <c r="S310"/>
      <c r="T310"/>
      <c r="U310"/>
      <c r="V310"/>
    </row>
    <row r="311" spans="7:22" x14ac:dyDescent="0.35">
      <c r="G311"/>
      <c r="H311"/>
      <c r="I311"/>
      <c r="J311"/>
      <c r="K311"/>
      <c r="L311"/>
      <c r="M311"/>
      <c r="N311"/>
      <c r="O311"/>
      <c r="P311"/>
      <c r="Q311"/>
      <c r="R311"/>
      <c r="S311"/>
      <c r="T311"/>
      <c r="U311"/>
      <c r="V311"/>
    </row>
    <row r="312" spans="7:22" x14ac:dyDescent="0.35">
      <c r="G312"/>
      <c r="H312"/>
      <c r="I312"/>
      <c r="J312"/>
      <c r="K312"/>
      <c r="L312"/>
      <c r="M312"/>
      <c r="N312"/>
      <c r="O312"/>
      <c r="P312"/>
      <c r="Q312"/>
      <c r="R312"/>
      <c r="S312"/>
      <c r="T312"/>
      <c r="U312"/>
      <c r="V312"/>
    </row>
    <row r="313" spans="7:22" x14ac:dyDescent="0.35">
      <c r="G313"/>
      <c r="H313"/>
      <c r="I313"/>
      <c r="J313"/>
      <c r="K313"/>
      <c r="L313"/>
      <c r="M313"/>
      <c r="N313"/>
      <c r="O313"/>
      <c r="P313"/>
      <c r="Q313"/>
      <c r="R313"/>
      <c r="S313"/>
      <c r="T313"/>
      <c r="U313"/>
      <c r="V313"/>
    </row>
    <row r="314" spans="7:22" x14ac:dyDescent="0.35">
      <c r="G314"/>
      <c r="H314"/>
      <c r="I314"/>
      <c r="J314"/>
      <c r="K314"/>
      <c r="L314"/>
      <c r="M314"/>
      <c r="N314"/>
      <c r="O314"/>
      <c r="P314"/>
      <c r="Q314"/>
      <c r="R314"/>
      <c r="S314"/>
      <c r="T314"/>
      <c r="U314"/>
      <c r="V314"/>
    </row>
    <row r="315" spans="7:22" x14ac:dyDescent="0.35">
      <c r="G315"/>
      <c r="H315"/>
      <c r="I315"/>
      <c r="J315"/>
      <c r="K315"/>
      <c r="L315"/>
      <c r="M315"/>
      <c r="N315"/>
      <c r="O315"/>
      <c r="P315"/>
      <c r="Q315"/>
      <c r="R315"/>
      <c r="S315"/>
      <c r="T315"/>
      <c r="U315"/>
      <c r="V315"/>
    </row>
    <row r="316" spans="7:22" x14ac:dyDescent="0.35">
      <c r="G316"/>
      <c r="H316"/>
      <c r="I316"/>
      <c r="J316"/>
      <c r="K316"/>
      <c r="L316"/>
      <c r="M316"/>
      <c r="N316"/>
      <c r="O316"/>
      <c r="P316"/>
      <c r="Q316"/>
      <c r="R316"/>
      <c r="S316"/>
      <c r="T316"/>
      <c r="U316"/>
      <c r="V316"/>
    </row>
    <row r="317" spans="7:22" x14ac:dyDescent="0.35">
      <c r="G317"/>
      <c r="H317"/>
      <c r="I317"/>
      <c r="J317"/>
      <c r="K317"/>
      <c r="L317"/>
      <c r="M317"/>
      <c r="N317"/>
      <c r="O317"/>
      <c r="P317"/>
      <c r="Q317"/>
      <c r="R317"/>
      <c r="S317"/>
      <c r="T317"/>
      <c r="U317"/>
      <c r="V317"/>
    </row>
    <row r="318" spans="7:22" x14ac:dyDescent="0.35">
      <c r="G318"/>
      <c r="H318"/>
      <c r="I318"/>
      <c r="J318"/>
      <c r="K318"/>
      <c r="L318"/>
      <c r="M318"/>
      <c r="N318"/>
      <c r="O318"/>
      <c r="P318"/>
      <c r="Q318"/>
      <c r="R318"/>
      <c r="S318"/>
      <c r="T318"/>
      <c r="U318"/>
      <c r="V318"/>
    </row>
    <row r="319" spans="7:22" x14ac:dyDescent="0.35">
      <c r="G319"/>
      <c r="H319"/>
      <c r="I319"/>
      <c r="J319"/>
      <c r="K319"/>
      <c r="L319"/>
      <c r="M319"/>
      <c r="N319"/>
      <c r="O319"/>
      <c r="P319"/>
      <c r="Q319"/>
      <c r="R319"/>
      <c r="S319"/>
      <c r="T319"/>
      <c r="U319"/>
      <c r="V319"/>
    </row>
    <row r="320" spans="7:22" x14ac:dyDescent="0.35">
      <c r="G320"/>
      <c r="H320"/>
      <c r="I320"/>
      <c r="J320"/>
      <c r="K320"/>
      <c r="L320"/>
      <c r="M320"/>
      <c r="N320"/>
      <c r="O320"/>
      <c r="P320"/>
      <c r="Q320"/>
      <c r="R320"/>
      <c r="S320"/>
      <c r="T320"/>
      <c r="U320"/>
      <c r="V320"/>
    </row>
    <row r="321" spans="7:22" x14ac:dyDescent="0.35">
      <c r="G321"/>
      <c r="H321"/>
      <c r="I321"/>
      <c r="J321"/>
      <c r="K321"/>
      <c r="L321"/>
      <c r="M321"/>
      <c r="N321"/>
      <c r="O321"/>
      <c r="P321"/>
      <c r="Q321"/>
      <c r="R321"/>
      <c r="S321"/>
      <c r="T321"/>
      <c r="U321"/>
      <c r="V321"/>
    </row>
    <row r="322" spans="7:22" x14ac:dyDescent="0.35">
      <c r="G322"/>
      <c r="H322"/>
      <c r="I322"/>
      <c r="J322"/>
      <c r="K322"/>
      <c r="L322"/>
      <c r="M322"/>
      <c r="N322"/>
      <c r="O322"/>
      <c r="P322"/>
      <c r="Q322"/>
      <c r="R322"/>
      <c r="S322"/>
      <c r="T322"/>
      <c r="U322"/>
      <c r="V322"/>
    </row>
    <row r="323" spans="7:22" x14ac:dyDescent="0.35">
      <c r="G323"/>
      <c r="H323"/>
      <c r="I323"/>
      <c r="J323"/>
      <c r="K323"/>
      <c r="L323"/>
      <c r="M323"/>
      <c r="N323"/>
      <c r="O323"/>
      <c r="P323"/>
      <c r="Q323"/>
      <c r="R323"/>
      <c r="S323"/>
      <c r="T323"/>
      <c r="U323"/>
      <c r="V323"/>
    </row>
    <row r="324" spans="7:22" x14ac:dyDescent="0.35">
      <c r="G324"/>
      <c r="H324"/>
      <c r="I324"/>
      <c r="J324"/>
      <c r="K324"/>
      <c r="L324"/>
      <c r="M324"/>
      <c r="N324"/>
      <c r="O324"/>
      <c r="P324"/>
      <c r="Q324"/>
      <c r="R324"/>
      <c r="S324"/>
      <c r="T324"/>
      <c r="U324"/>
      <c r="V324"/>
    </row>
    <row r="325" spans="7:22" x14ac:dyDescent="0.35">
      <c r="G325"/>
      <c r="H325"/>
      <c r="I325"/>
      <c r="J325"/>
      <c r="K325"/>
      <c r="L325"/>
      <c r="M325"/>
      <c r="N325"/>
      <c r="O325"/>
      <c r="P325"/>
      <c r="Q325"/>
      <c r="R325"/>
      <c r="S325"/>
      <c r="T325"/>
      <c r="U325"/>
      <c r="V325"/>
    </row>
    <row r="326" spans="7:22" x14ac:dyDescent="0.35">
      <c r="G326"/>
      <c r="H326"/>
      <c r="I326"/>
      <c r="J326"/>
      <c r="K326"/>
      <c r="L326"/>
      <c r="M326"/>
      <c r="N326"/>
      <c r="O326"/>
      <c r="P326"/>
      <c r="Q326"/>
      <c r="R326"/>
      <c r="S326"/>
      <c r="T326"/>
      <c r="U326"/>
      <c r="V326"/>
    </row>
    <row r="327" spans="7:22" x14ac:dyDescent="0.35">
      <c r="G327"/>
      <c r="H327"/>
      <c r="I327"/>
      <c r="J327"/>
      <c r="K327"/>
      <c r="L327"/>
      <c r="M327"/>
      <c r="N327"/>
      <c r="O327"/>
      <c r="P327"/>
      <c r="Q327"/>
      <c r="R327"/>
      <c r="S327"/>
      <c r="T327"/>
      <c r="U327"/>
      <c r="V327"/>
    </row>
    <row r="328" spans="7:22" x14ac:dyDescent="0.35">
      <c r="G328"/>
      <c r="H328"/>
      <c r="I328"/>
      <c r="J328"/>
      <c r="K328"/>
      <c r="L328"/>
      <c r="M328"/>
      <c r="N328"/>
      <c r="O328"/>
      <c r="P328"/>
      <c r="Q328"/>
      <c r="R328"/>
      <c r="S328"/>
      <c r="T328"/>
      <c r="U328"/>
      <c r="V328"/>
    </row>
    <row r="329" spans="7:22" x14ac:dyDescent="0.35">
      <c r="G329"/>
      <c r="H329"/>
      <c r="I329"/>
      <c r="J329"/>
      <c r="K329"/>
      <c r="L329"/>
      <c r="M329"/>
      <c r="N329"/>
      <c r="O329"/>
      <c r="P329"/>
      <c r="Q329"/>
      <c r="R329"/>
      <c r="S329"/>
      <c r="T329"/>
      <c r="U329"/>
      <c r="V329"/>
    </row>
    <row r="330" spans="7:22" x14ac:dyDescent="0.35">
      <c r="G330"/>
      <c r="H330"/>
      <c r="I330"/>
      <c r="J330"/>
      <c r="K330"/>
      <c r="L330"/>
      <c r="M330"/>
      <c r="N330"/>
      <c r="O330"/>
      <c r="P330"/>
      <c r="Q330"/>
      <c r="R330"/>
      <c r="S330"/>
      <c r="T330"/>
      <c r="U330"/>
      <c r="V330"/>
    </row>
    <row r="331" spans="7:22" x14ac:dyDescent="0.35">
      <c r="G331"/>
      <c r="H331"/>
      <c r="I331"/>
      <c r="J331"/>
      <c r="K331"/>
      <c r="L331"/>
      <c r="M331"/>
      <c r="N331"/>
      <c r="O331"/>
      <c r="P331"/>
      <c r="Q331"/>
      <c r="R331"/>
      <c r="S331"/>
      <c r="T331"/>
      <c r="U331"/>
      <c r="V331"/>
    </row>
    <row r="332" spans="7:22" x14ac:dyDescent="0.35">
      <c r="G332"/>
      <c r="H332"/>
      <c r="I332"/>
      <c r="J332"/>
      <c r="K332"/>
      <c r="L332"/>
      <c r="M332"/>
      <c r="N332"/>
      <c r="O332"/>
      <c r="P332"/>
      <c r="Q332"/>
      <c r="R332"/>
      <c r="S332"/>
      <c r="T332"/>
      <c r="U332"/>
      <c r="V332"/>
    </row>
    <row r="333" spans="7:22" x14ac:dyDescent="0.35">
      <c r="G333"/>
      <c r="H333"/>
      <c r="I333"/>
      <c r="J333"/>
      <c r="K333"/>
      <c r="L333"/>
      <c r="M333"/>
      <c r="N333"/>
      <c r="O333"/>
      <c r="P333"/>
      <c r="Q333"/>
      <c r="R333"/>
      <c r="S333"/>
      <c r="T333"/>
      <c r="U333"/>
      <c r="V333"/>
    </row>
    <row r="334" spans="7:22" x14ac:dyDescent="0.35">
      <c r="G334"/>
      <c r="H334"/>
      <c r="I334"/>
      <c r="J334"/>
      <c r="K334"/>
      <c r="L334"/>
      <c r="M334"/>
      <c r="N334"/>
      <c r="O334"/>
      <c r="P334"/>
      <c r="Q334"/>
      <c r="R334"/>
      <c r="S334"/>
      <c r="T334"/>
      <c r="U334"/>
      <c r="V334"/>
    </row>
    <row r="335" spans="7:22" x14ac:dyDescent="0.35">
      <c r="G335"/>
      <c r="H335"/>
      <c r="I335"/>
      <c r="J335"/>
      <c r="K335"/>
      <c r="L335"/>
      <c r="M335"/>
      <c r="N335"/>
      <c r="O335"/>
      <c r="P335"/>
      <c r="Q335"/>
      <c r="R335"/>
      <c r="S335"/>
      <c r="T335"/>
      <c r="U335"/>
      <c r="V335"/>
    </row>
    <row r="336" spans="7:22" x14ac:dyDescent="0.35">
      <c r="G336"/>
      <c r="H336"/>
      <c r="I336"/>
      <c r="J336"/>
      <c r="K336"/>
      <c r="L336"/>
      <c r="M336"/>
      <c r="N336"/>
      <c r="O336"/>
      <c r="P336"/>
      <c r="Q336"/>
      <c r="R336"/>
      <c r="S336"/>
      <c r="T336"/>
      <c r="U336"/>
      <c r="V336"/>
    </row>
    <row r="337" spans="7:22" x14ac:dyDescent="0.35">
      <c r="G337"/>
      <c r="H337"/>
      <c r="I337"/>
      <c r="J337"/>
      <c r="K337"/>
      <c r="L337"/>
      <c r="M337"/>
      <c r="N337"/>
      <c r="O337"/>
      <c r="P337"/>
      <c r="Q337"/>
      <c r="R337"/>
      <c r="S337"/>
      <c r="T337"/>
      <c r="U337"/>
      <c r="V337"/>
    </row>
    <row r="338" spans="7:22" x14ac:dyDescent="0.35">
      <c r="G338"/>
      <c r="H338"/>
      <c r="I338"/>
      <c r="J338"/>
      <c r="K338"/>
      <c r="L338"/>
      <c r="M338"/>
      <c r="N338"/>
      <c r="O338"/>
      <c r="P338"/>
      <c r="Q338"/>
      <c r="R338"/>
      <c r="S338"/>
      <c r="T338"/>
      <c r="U338"/>
      <c r="V338"/>
    </row>
    <row r="339" spans="7:22" x14ac:dyDescent="0.35">
      <c r="G339"/>
      <c r="H339"/>
      <c r="I339"/>
      <c r="J339"/>
      <c r="K339"/>
      <c r="L339"/>
      <c r="M339"/>
      <c r="N339"/>
      <c r="O339"/>
      <c r="P339"/>
      <c r="Q339"/>
      <c r="R339"/>
      <c r="S339"/>
      <c r="T339"/>
      <c r="U339"/>
      <c r="V339"/>
    </row>
    <row r="340" spans="7:22" x14ac:dyDescent="0.35">
      <c r="G340"/>
      <c r="H340"/>
      <c r="I340"/>
      <c r="J340"/>
      <c r="K340"/>
      <c r="L340"/>
      <c r="M340"/>
      <c r="N340"/>
      <c r="O340"/>
      <c r="P340"/>
      <c r="Q340"/>
      <c r="R340"/>
      <c r="S340"/>
      <c r="T340"/>
      <c r="U340"/>
      <c r="V340"/>
    </row>
    <row r="341" spans="7:22" x14ac:dyDescent="0.35">
      <c r="G341"/>
      <c r="H341"/>
      <c r="I341"/>
      <c r="J341"/>
      <c r="K341"/>
      <c r="L341"/>
      <c r="M341"/>
      <c r="N341"/>
      <c r="O341"/>
      <c r="P341"/>
      <c r="Q341"/>
      <c r="R341"/>
      <c r="S341"/>
      <c r="T341"/>
      <c r="U341"/>
      <c r="V341"/>
    </row>
    <row r="342" spans="7:22" x14ac:dyDescent="0.35">
      <c r="G342"/>
      <c r="H342"/>
      <c r="I342"/>
      <c r="J342"/>
      <c r="K342"/>
      <c r="L342"/>
      <c r="M342"/>
      <c r="N342"/>
      <c r="O342"/>
      <c r="P342"/>
      <c r="Q342"/>
      <c r="R342"/>
      <c r="S342"/>
      <c r="T342"/>
      <c r="U342"/>
      <c r="V342"/>
    </row>
    <row r="343" spans="7:22" x14ac:dyDescent="0.35">
      <c r="G343"/>
      <c r="H343"/>
      <c r="I343"/>
      <c r="J343"/>
      <c r="K343"/>
      <c r="L343"/>
      <c r="M343"/>
      <c r="N343"/>
      <c r="O343"/>
      <c r="P343"/>
      <c r="Q343"/>
      <c r="R343"/>
      <c r="S343"/>
      <c r="T343"/>
      <c r="U343"/>
      <c r="V343"/>
    </row>
    <row r="344" spans="7:22" x14ac:dyDescent="0.35">
      <c r="G344"/>
      <c r="H344"/>
      <c r="I344"/>
      <c r="J344"/>
      <c r="K344"/>
      <c r="L344"/>
      <c r="M344"/>
      <c r="N344"/>
      <c r="O344"/>
      <c r="P344"/>
      <c r="Q344"/>
      <c r="R344"/>
      <c r="S344"/>
      <c r="T344"/>
      <c r="U344"/>
      <c r="V344"/>
    </row>
    <row r="345" spans="7:22" x14ac:dyDescent="0.35">
      <c r="G345"/>
      <c r="H345"/>
      <c r="I345"/>
      <c r="J345"/>
      <c r="K345"/>
      <c r="L345"/>
      <c r="M345"/>
      <c r="N345"/>
      <c r="O345"/>
      <c r="P345"/>
      <c r="Q345"/>
      <c r="R345"/>
      <c r="S345"/>
      <c r="T345"/>
      <c r="U345"/>
      <c r="V345"/>
    </row>
    <row r="346" spans="7:22" x14ac:dyDescent="0.35">
      <c r="G346"/>
      <c r="H346"/>
      <c r="I346"/>
      <c r="J346"/>
      <c r="K346"/>
      <c r="L346"/>
      <c r="M346"/>
      <c r="N346"/>
      <c r="O346"/>
      <c r="P346"/>
      <c r="Q346"/>
      <c r="R346"/>
      <c r="S346"/>
      <c r="T346"/>
      <c r="U346"/>
      <c r="V346"/>
    </row>
    <row r="347" spans="7:22" x14ac:dyDescent="0.35">
      <c r="G347"/>
      <c r="H347"/>
      <c r="I347"/>
      <c r="J347"/>
      <c r="K347"/>
      <c r="L347"/>
      <c r="M347"/>
      <c r="N347"/>
      <c r="O347"/>
      <c r="P347"/>
      <c r="Q347"/>
      <c r="R347"/>
      <c r="S347"/>
      <c r="T347"/>
      <c r="U347"/>
      <c r="V347"/>
    </row>
    <row r="348" spans="7:22" x14ac:dyDescent="0.35">
      <c r="G348"/>
      <c r="H348"/>
      <c r="I348"/>
      <c r="J348"/>
      <c r="K348"/>
      <c r="L348"/>
      <c r="M348"/>
      <c r="N348"/>
      <c r="O348"/>
      <c r="P348"/>
      <c r="Q348"/>
      <c r="R348"/>
      <c r="S348"/>
      <c r="T348"/>
      <c r="U348"/>
      <c r="V348"/>
    </row>
    <row r="349" spans="7:22" x14ac:dyDescent="0.35">
      <c r="G349"/>
      <c r="H349"/>
      <c r="I349"/>
      <c r="J349"/>
      <c r="K349"/>
      <c r="L349"/>
      <c r="M349"/>
      <c r="N349"/>
      <c r="O349"/>
      <c r="P349"/>
      <c r="Q349"/>
      <c r="R349"/>
      <c r="S349"/>
      <c r="T349"/>
      <c r="U349"/>
      <c r="V349"/>
    </row>
    <row r="350" spans="7:22" x14ac:dyDescent="0.35">
      <c r="G350"/>
      <c r="H350"/>
      <c r="I350"/>
      <c r="J350"/>
      <c r="K350"/>
      <c r="L350"/>
      <c r="M350"/>
      <c r="N350"/>
      <c r="O350"/>
      <c r="P350"/>
      <c r="Q350"/>
      <c r="R350"/>
      <c r="S350"/>
      <c r="T350"/>
      <c r="U350"/>
      <c r="V350"/>
    </row>
    <row r="351" spans="7:22" x14ac:dyDescent="0.35">
      <c r="G351"/>
      <c r="H351"/>
      <c r="I351"/>
      <c r="J351"/>
      <c r="K351"/>
      <c r="L351"/>
      <c r="M351"/>
      <c r="N351"/>
      <c r="O351"/>
      <c r="P351"/>
      <c r="Q351"/>
      <c r="R351"/>
      <c r="S351"/>
      <c r="T351"/>
      <c r="U351"/>
      <c r="V351"/>
    </row>
    <row r="352" spans="7:22" x14ac:dyDescent="0.35">
      <c r="G352"/>
      <c r="H352"/>
      <c r="I352"/>
      <c r="J352"/>
      <c r="K352"/>
      <c r="L352"/>
      <c r="M352"/>
      <c r="N352"/>
      <c r="O352"/>
      <c r="P352"/>
      <c r="Q352"/>
      <c r="R352"/>
      <c r="S352"/>
      <c r="T352"/>
      <c r="U352"/>
      <c r="V352"/>
    </row>
    <row r="353" spans="7:22" x14ac:dyDescent="0.35">
      <c r="G353"/>
      <c r="H353"/>
      <c r="I353"/>
      <c r="J353"/>
      <c r="K353"/>
      <c r="L353"/>
      <c r="M353"/>
      <c r="N353"/>
      <c r="O353"/>
      <c r="P353"/>
      <c r="Q353"/>
      <c r="R353"/>
      <c r="S353"/>
      <c r="T353"/>
      <c r="U353"/>
      <c r="V353"/>
    </row>
    <row r="354" spans="7:22" x14ac:dyDescent="0.35">
      <c r="G354"/>
      <c r="H354"/>
      <c r="I354"/>
      <c r="J354"/>
      <c r="K354"/>
      <c r="L354"/>
      <c r="M354"/>
      <c r="N354"/>
      <c r="O354"/>
      <c r="P354"/>
      <c r="Q354"/>
      <c r="R354"/>
      <c r="S354"/>
      <c r="T354"/>
      <c r="U354"/>
      <c r="V354"/>
    </row>
    <row r="355" spans="7:22" x14ac:dyDescent="0.35">
      <c r="G355"/>
      <c r="H355"/>
      <c r="I355"/>
      <c r="J355"/>
      <c r="K355"/>
      <c r="L355"/>
      <c r="M355"/>
      <c r="N355"/>
      <c r="O355"/>
      <c r="P355"/>
      <c r="Q355"/>
      <c r="R355"/>
      <c r="S355"/>
      <c r="T355"/>
      <c r="U355"/>
      <c r="V355"/>
    </row>
    <row r="356" spans="7:22" x14ac:dyDescent="0.35">
      <c r="G356"/>
      <c r="H356"/>
      <c r="I356"/>
      <c r="J356"/>
      <c r="K356"/>
      <c r="L356"/>
      <c r="M356"/>
      <c r="N356"/>
      <c r="O356"/>
      <c r="P356"/>
      <c r="Q356"/>
      <c r="R356"/>
      <c r="S356"/>
      <c r="T356"/>
      <c r="U356"/>
      <c r="V356"/>
    </row>
    <row r="357" spans="7:22" x14ac:dyDescent="0.35">
      <c r="G357"/>
      <c r="H357"/>
      <c r="I357"/>
      <c r="J357"/>
      <c r="K357"/>
      <c r="L357"/>
      <c r="M357"/>
      <c r="N357"/>
      <c r="O357"/>
      <c r="P357"/>
      <c r="Q357"/>
      <c r="R357"/>
      <c r="S357"/>
      <c r="T357"/>
      <c r="U357"/>
      <c r="V357"/>
    </row>
    <row r="358" spans="7:22" x14ac:dyDescent="0.35">
      <c r="G358"/>
      <c r="H358"/>
      <c r="I358"/>
      <c r="J358"/>
      <c r="K358"/>
      <c r="L358"/>
      <c r="M358"/>
      <c r="N358"/>
      <c r="O358"/>
      <c r="P358"/>
      <c r="Q358"/>
      <c r="R358"/>
      <c r="S358"/>
      <c r="T358"/>
      <c r="U358"/>
      <c r="V358"/>
    </row>
    <row r="359" spans="7:22" x14ac:dyDescent="0.35">
      <c r="G359"/>
      <c r="H359"/>
      <c r="I359"/>
      <c r="J359"/>
      <c r="K359"/>
      <c r="L359"/>
      <c r="M359"/>
      <c r="N359"/>
      <c r="O359"/>
      <c r="P359"/>
      <c r="Q359"/>
      <c r="R359"/>
      <c r="S359"/>
      <c r="T359"/>
      <c r="U359"/>
      <c r="V359"/>
    </row>
    <row r="360" spans="7:22" x14ac:dyDescent="0.35">
      <c r="G360"/>
      <c r="H360"/>
      <c r="I360"/>
      <c r="J360"/>
      <c r="K360"/>
      <c r="L360"/>
      <c r="M360"/>
      <c r="N360"/>
      <c r="O360"/>
      <c r="P360"/>
      <c r="Q360"/>
      <c r="R360"/>
      <c r="S360"/>
      <c r="T360"/>
      <c r="U360"/>
      <c r="V360"/>
    </row>
    <row r="361" spans="7:22" x14ac:dyDescent="0.35">
      <c r="G361"/>
      <c r="H361"/>
      <c r="I361"/>
      <c r="J361"/>
      <c r="K361"/>
      <c r="L361"/>
      <c r="M361"/>
      <c r="N361"/>
      <c r="O361"/>
      <c r="P361"/>
      <c r="Q361"/>
      <c r="R361"/>
      <c r="S361"/>
      <c r="T361"/>
      <c r="U361"/>
      <c r="V361"/>
    </row>
    <row r="362" spans="7:22" x14ac:dyDescent="0.35">
      <c r="G362"/>
      <c r="H362"/>
      <c r="I362"/>
      <c r="J362"/>
      <c r="K362"/>
      <c r="L362"/>
      <c r="M362"/>
      <c r="N362"/>
      <c r="O362"/>
      <c r="P362"/>
      <c r="Q362"/>
      <c r="R362"/>
      <c r="S362"/>
      <c r="T362"/>
      <c r="U362"/>
      <c r="V362"/>
    </row>
    <row r="363" spans="7:22" x14ac:dyDescent="0.35">
      <c r="G363"/>
      <c r="H363"/>
      <c r="I363"/>
      <c r="J363"/>
      <c r="K363"/>
      <c r="L363"/>
      <c r="M363"/>
      <c r="N363"/>
      <c r="O363"/>
      <c r="P363"/>
      <c r="Q363"/>
      <c r="R363"/>
      <c r="S363"/>
      <c r="T363"/>
      <c r="U363"/>
      <c r="V363"/>
    </row>
    <row r="364" spans="7:22" x14ac:dyDescent="0.35">
      <c r="G364"/>
      <c r="H364"/>
      <c r="I364"/>
      <c r="J364"/>
      <c r="K364"/>
      <c r="L364"/>
      <c r="M364"/>
      <c r="N364"/>
      <c r="O364"/>
      <c r="P364"/>
      <c r="Q364"/>
      <c r="R364"/>
      <c r="S364"/>
      <c r="T364"/>
      <c r="U364"/>
      <c r="V364"/>
    </row>
    <row r="365" spans="7:22" x14ac:dyDescent="0.35">
      <c r="G365"/>
      <c r="H365"/>
      <c r="I365"/>
      <c r="J365"/>
      <c r="K365"/>
      <c r="L365"/>
      <c r="M365"/>
      <c r="N365"/>
      <c r="O365"/>
      <c r="P365"/>
      <c r="Q365"/>
      <c r="R365"/>
      <c r="S365"/>
      <c r="T365"/>
      <c r="U365"/>
      <c r="V365"/>
    </row>
    <row r="366" spans="7:22" x14ac:dyDescent="0.35">
      <c r="G366"/>
      <c r="H366"/>
      <c r="I366"/>
      <c r="J366"/>
      <c r="K366"/>
      <c r="L366"/>
      <c r="M366"/>
      <c r="N366"/>
      <c r="O366"/>
      <c r="P366"/>
      <c r="Q366"/>
      <c r="R366"/>
      <c r="S366"/>
      <c r="T366"/>
      <c r="U366"/>
      <c r="V366"/>
    </row>
    <row r="367" spans="7:22" x14ac:dyDescent="0.35">
      <c r="G367"/>
      <c r="H367"/>
      <c r="I367"/>
      <c r="J367"/>
      <c r="K367"/>
      <c r="L367"/>
      <c r="M367"/>
      <c r="N367"/>
      <c r="O367"/>
      <c r="P367"/>
      <c r="Q367"/>
      <c r="R367"/>
      <c r="S367"/>
      <c r="T367"/>
      <c r="U367"/>
      <c r="V367"/>
    </row>
    <row r="368" spans="7:22" x14ac:dyDescent="0.35">
      <c r="G368"/>
      <c r="H368"/>
      <c r="I368"/>
      <c r="J368"/>
      <c r="K368"/>
      <c r="L368"/>
      <c r="M368"/>
      <c r="N368"/>
      <c r="O368"/>
      <c r="P368"/>
      <c r="Q368"/>
      <c r="R368"/>
      <c r="S368"/>
      <c r="T368"/>
      <c r="U368"/>
      <c r="V368"/>
    </row>
    <row r="369" spans="7:22" x14ac:dyDescent="0.35">
      <c r="G369"/>
      <c r="H369"/>
      <c r="I369"/>
      <c r="J369"/>
      <c r="K369"/>
      <c r="L369"/>
      <c r="M369"/>
      <c r="N369"/>
      <c r="O369"/>
      <c r="P369"/>
      <c r="Q369"/>
      <c r="R369"/>
      <c r="S369"/>
      <c r="T369"/>
      <c r="U369"/>
      <c r="V369"/>
    </row>
    <row r="370" spans="7:22" x14ac:dyDescent="0.35">
      <c r="G370"/>
      <c r="H370"/>
      <c r="I370"/>
      <c r="J370"/>
      <c r="K370"/>
      <c r="L370"/>
      <c r="M370"/>
      <c r="N370"/>
      <c r="O370"/>
      <c r="P370"/>
      <c r="Q370"/>
      <c r="R370"/>
      <c r="S370"/>
      <c r="T370"/>
      <c r="U370"/>
      <c r="V370"/>
    </row>
    <row r="371" spans="7:22" x14ac:dyDescent="0.35">
      <c r="G371"/>
      <c r="H371"/>
      <c r="I371"/>
      <c r="J371"/>
      <c r="K371"/>
      <c r="L371"/>
      <c r="M371"/>
      <c r="N371"/>
      <c r="O371"/>
      <c r="P371"/>
      <c r="Q371"/>
      <c r="R371"/>
      <c r="S371"/>
      <c r="T371"/>
      <c r="U371"/>
      <c r="V371"/>
    </row>
    <row r="372" spans="7:22" x14ac:dyDescent="0.35">
      <c r="G372"/>
      <c r="H372"/>
      <c r="I372"/>
      <c r="J372"/>
      <c r="K372"/>
      <c r="L372"/>
      <c r="M372"/>
      <c r="N372"/>
      <c r="O372"/>
      <c r="P372"/>
      <c r="Q372"/>
      <c r="R372"/>
      <c r="S372"/>
      <c r="T372"/>
      <c r="U372"/>
      <c r="V372"/>
    </row>
    <row r="373" spans="7:22" x14ac:dyDescent="0.35">
      <c r="G373"/>
      <c r="H373"/>
      <c r="I373"/>
      <c r="J373"/>
      <c r="K373"/>
      <c r="L373"/>
      <c r="M373"/>
      <c r="N373"/>
      <c r="O373"/>
      <c r="P373"/>
      <c r="Q373"/>
      <c r="R373"/>
      <c r="S373"/>
      <c r="T373"/>
      <c r="U373"/>
      <c r="V373"/>
    </row>
    <row r="374" spans="7:22" x14ac:dyDescent="0.35">
      <c r="G374"/>
      <c r="H374"/>
      <c r="I374"/>
      <c r="J374"/>
      <c r="K374"/>
      <c r="L374"/>
      <c r="M374"/>
      <c r="N374"/>
      <c r="O374"/>
      <c r="P374"/>
      <c r="Q374"/>
      <c r="R374"/>
      <c r="S374"/>
      <c r="T374"/>
      <c r="U374"/>
      <c r="V374"/>
    </row>
    <row r="375" spans="7:22" x14ac:dyDescent="0.35">
      <c r="G375"/>
      <c r="H375"/>
      <c r="I375"/>
      <c r="J375"/>
      <c r="K375"/>
      <c r="L375"/>
      <c r="M375"/>
      <c r="N375"/>
      <c r="O375"/>
      <c r="P375"/>
      <c r="Q375"/>
      <c r="R375"/>
      <c r="S375"/>
      <c r="T375"/>
      <c r="U375"/>
      <c r="V375"/>
    </row>
    <row r="376" spans="7:22" x14ac:dyDescent="0.35">
      <c r="G376"/>
      <c r="H376"/>
      <c r="I376"/>
      <c r="J376"/>
      <c r="K376"/>
      <c r="L376"/>
      <c r="M376"/>
      <c r="N376"/>
      <c r="O376"/>
      <c r="P376"/>
      <c r="Q376"/>
      <c r="R376"/>
      <c r="S376"/>
      <c r="T376"/>
      <c r="U376"/>
      <c r="V376"/>
    </row>
    <row r="377" spans="7:22" x14ac:dyDescent="0.35">
      <c r="G377"/>
      <c r="H377"/>
      <c r="I377"/>
      <c r="J377"/>
      <c r="K377"/>
      <c r="L377"/>
      <c r="M377"/>
      <c r="N377"/>
      <c r="O377"/>
      <c r="P377"/>
      <c r="Q377"/>
      <c r="R377"/>
      <c r="S377"/>
      <c r="T377"/>
      <c r="U377"/>
      <c r="V377"/>
    </row>
    <row r="378" spans="7:22" x14ac:dyDescent="0.35">
      <c r="G378"/>
      <c r="H378"/>
      <c r="I378"/>
      <c r="J378"/>
      <c r="K378"/>
      <c r="L378"/>
      <c r="M378"/>
      <c r="N378"/>
      <c r="O378"/>
      <c r="P378"/>
      <c r="Q378"/>
      <c r="R378"/>
      <c r="S378"/>
      <c r="T378"/>
      <c r="U378"/>
      <c r="V378"/>
    </row>
    <row r="379" spans="7:22" x14ac:dyDescent="0.35">
      <c r="G379"/>
      <c r="H379"/>
      <c r="I379"/>
      <c r="J379"/>
      <c r="K379"/>
      <c r="L379"/>
      <c r="M379"/>
      <c r="N379"/>
      <c r="O379"/>
      <c r="P379"/>
      <c r="Q379"/>
      <c r="R379"/>
      <c r="S379"/>
      <c r="T379"/>
      <c r="U379"/>
      <c r="V379"/>
    </row>
    <row r="380" spans="7:22" x14ac:dyDescent="0.35">
      <c r="G380"/>
      <c r="H380"/>
      <c r="I380"/>
      <c r="J380"/>
      <c r="K380"/>
      <c r="L380"/>
      <c r="M380"/>
      <c r="N380"/>
      <c r="O380"/>
      <c r="P380"/>
      <c r="Q380"/>
      <c r="R380"/>
      <c r="S380"/>
      <c r="T380"/>
      <c r="U380"/>
      <c r="V380"/>
    </row>
    <row r="381" spans="7:22" x14ac:dyDescent="0.35">
      <c r="G381"/>
      <c r="H381"/>
      <c r="I381"/>
      <c r="J381"/>
      <c r="K381"/>
      <c r="L381"/>
      <c r="M381"/>
      <c r="N381"/>
      <c r="O381"/>
      <c r="P381"/>
      <c r="Q381"/>
      <c r="R381"/>
      <c r="S381"/>
      <c r="T381"/>
      <c r="U381"/>
      <c r="V381"/>
    </row>
    <row r="382" spans="7:22" x14ac:dyDescent="0.35">
      <c r="G382"/>
      <c r="H382"/>
      <c r="I382"/>
      <c r="J382"/>
      <c r="K382"/>
      <c r="L382"/>
      <c r="M382"/>
      <c r="N382"/>
      <c r="O382"/>
      <c r="P382"/>
      <c r="Q382"/>
      <c r="R382"/>
      <c r="S382"/>
      <c r="T382"/>
      <c r="U382"/>
      <c r="V382"/>
    </row>
    <row r="383" spans="7:22" x14ac:dyDescent="0.35">
      <c r="G383"/>
      <c r="H383"/>
      <c r="I383"/>
      <c r="J383"/>
      <c r="K383"/>
      <c r="L383"/>
      <c r="M383"/>
      <c r="N383"/>
      <c r="O383"/>
      <c r="P383"/>
      <c r="Q383"/>
      <c r="R383"/>
      <c r="S383"/>
      <c r="T383"/>
      <c r="U383"/>
      <c r="V383"/>
    </row>
    <row r="384" spans="7:22" x14ac:dyDescent="0.35">
      <c r="G384"/>
      <c r="H384"/>
      <c r="I384"/>
      <c r="J384"/>
      <c r="K384"/>
      <c r="L384"/>
      <c r="M384"/>
      <c r="N384"/>
      <c r="O384"/>
      <c r="P384"/>
      <c r="Q384"/>
      <c r="R384"/>
      <c r="S384"/>
      <c r="T384"/>
      <c r="U384"/>
      <c r="V384"/>
    </row>
    <row r="385" spans="7:22" x14ac:dyDescent="0.35">
      <c r="G385"/>
      <c r="H385"/>
      <c r="I385"/>
      <c r="J385"/>
      <c r="K385"/>
      <c r="L385"/>
      <c r="M385"/>
      <c r="N385"/>
      <c r="O385"/>
      <c r="P385"/>
      <c r="Q385"/>
      <c r="R385"/>
      <c r="S385"/>
      <c r="T385"/>
      <c r="U385"/>
      <c r="V385"/>
    </row>
    <row r="386" spans="7:22" x14ac:dyDescent="0.35">
      <c r="G386"/>
      <c r="H386"/>
      <c r="I386"/>
      <c r="J386"/>
      <c r="K386"/>
      <c r="L386"/>
      <c r="M386"/>
      <c r="N386"/>
      <c r="O386"/>
      <c r="P386"/>
      <c r="Q386"/>
      <c r="R386"/>
      <c r="S386"/>
      <c r="T386"/>
      <c r="U386"/>
      <c r="V386"/>
    </row>
    <row r="387" spans="7:22" x14ac:dyDescent="0.35">
      <c r="G387"/>
      <c r="H387"/>
      <c r="I387"/>
      <c r="J387"/>
      <c r="K387"/>
      <c r="L387"/>
      <c r="M387"/>
      <c r="N387"/>
      <c r="O387"/>
      <c r="P387"/>
      <c r="Q387"/>
      <c r="R387"/>
      <c r="S387"/>
      <c r="T387"/>
      <c r="U387"/>
      <c r="V387"/>
    </row>
    <row r="388" spans="7:22" x14ac:dyDescent="0.35">
      <c r="G388"/>
      <c r="H388"/>
      <c r="I388"/>
      <c r="J388"/>
      <c r="K388"/>
      <c r="L388"/>
      <c r="M388"/>
      <c r="N388"/>
      <c r="O388"/>
      <c r="P388"/>
      <c r="Q388"/>
      <c r="R388"/>
      <c r="S388"/>
      <c r="T388"/>
      <c r="U388"/>
      <c r="V388"/>
    </row>
    <row r="389" spans="7:22" x14ac:dyDescent="0.35">
      <c r="G389"/>
      <c r="H389"/>
      <c r="I389"/>
      <c r="J389"/>
      <c r="K389"/>
      <c r="L389"/>
      <c r="M389"/>
      <c r="N389"/>
      <c r="O389"/>
      <c r="P389"/>
      <c r="Q389"/>
      <c r="R389"/>
      <c r="S389"/>
      <c r="T389"/>
      <c r="U389"/>
      <c r="V389"/>
    </row>
    <row r="390" spans="7:22" x14ac:dyDescent="0.35">
      <c r="G390"/>
      <c r="H390"/>
      <c r="I390"/>
      <c r="J390"/>
      <c r="K390"/>
      <c r="L390"/>
      <c r="M390"/>
      <c r="N390"/>
      <c r="O390"/>
      <c r="P390"/>
      <c r="Q390"/>
      <c r="R390"/>
      <c r="S390"/>
      <c r="T390"/>
      <c r="U390"/>
      <c r="V390"/>
    </row>
    <row r="391" spans="7:22" x14ac:dyDescent="0.35">
      <c r="G391"/>
      <c r="H391"/>
      <c r="I391"/>
      <c r="J391"/>
      <c r="K391"/>
      <c r="L391"/>
      <c r="M391"/>
      <c r="N391"/>
      <c r="O391"/>
      <c r="P391"/>
      <c r="Q391"/>
      <c r="R391"/>
      <c r="S391"/>
      <c r="T391"/>
      <c r="U391"/>
      <c r="V391"/>
    </row>
    <row r="392" spans="7:22" x14ac:dyDescent="0.35">
      <c r="G392"/>
      <c r="H392"/>
      <c r="I392"/>
      <c r="J392"/>
      <c r="K392"/>
      <c r="L392"/>
      <c r="M392"/>
      <c r="N392"/>
      <c r="O392"/>
      <c r="P392"/>
      <c r="Q392"/>
      <c r="R392"/>
      <c r="S392"/>
      <c r="T392"/>
      <c r="U392"/>
      <c r="V392"/>
    </row>
    <row r="393" spans="7:22" x14ac:dyDescent="0.35">
      <c r="G393"/>
      <c r="H393"/>
      <c r="I393"/>
      <c r="J393"/>
      <c r="K393"/>
      <c r="L393"/>
      <c r="M393"/>
      <c r="N393"/>
      <c r="O393"/>
      <c r="P393"/>
      <c r="Q393"/>
      <c r="R393"/>
      <c r="S393"/>
      <c r="T393"/>
      <c r="U393"/>
      <c r="V393"/>
    </row>
    <row r="394" spans="7:22" x14ac:dyDescent="0.35">
      <c r="G394"/>
      <c r="H394"/>
      <c r="I394"/>
      <c r="J394"/>
      <c r="K394"/>
      <c r="L394"/>
      <c r="M394"/>
      <c r="N394"/>
      <c r="O394"/>
      <c r="P394"/>
      <c r="Q394"/>
      <c r="R394"/>
      <c r="S394"/>
      <c r="T394"/>
      <c r="U394"/>
      <c r="V394"/>
    </row>
    <row r="395" spans="7:22" x14ac:dyDescent="0.35">
      <c r="G395"/>
      <c r="H395"/>
      <c r="I395"/>
      <c r="J395"/>
      <c r="K395"/>
      <c r="L395"/>
      <c r="M395"/>
      <c r="N395"/>
      <c r="O395"/>
      <c r="P395"/>
      <c r="Q395"/>
      <c r="R395"/>
      <c r="S395"/>
      <c r="T395"/>
      <c r="U395"/>
      <c r="V395"/>
    </row>
    <row r="396" spans="7:22" x14ac:dyDescent="0.35">
      <c r="G396"/>
      <c r="H396"/>
      <c r="I396"/>
      <c r="J396"/>
      <c r="K396"/>
      <c r="L396"/>
      <c r="M396"/>
      <c r="N396"/>
      <c r="O396"/>
      <c r="P396"/>
      <c r="Q396"/>
      <c r="R396"/>
      <c r="S396"/>
      <c r="T396"/>
      <c r="U396"/>
      <c r="V396"/>
    </row>
    <row r="397" spans="7:22" x14ac:dyDescent="0.35">
      <c r="G397"/>
      <c r="H397"/>
      <c r="I397"/>
      <c r="J397"/>
      <c r="K397"/>
      <c r="L397"/>
      <c r="M397"/>
      <c r="N397"/>
      <c r="O397"/>
      <c r="P397"/>
      <c r="Q397"/>
      <c r="R397"/>
      <c r="S397"/>
      <c r="T397"/>
      <c r="U397"/>
      <c r="V397"/>
    </row>
    <row r="398" spans="7:22" x14ac:dyDescent="0.35">
      <c r="G398"/>
      <c r="H398"/>
      <c r="I398"/>
      <c r="J398"/>
      <c r="K398"/>
      <c r="L398"/>
      <c r="M398"/>
      <c r="N398"/>
      <c r="O398"/>
      <c r="P398"/>
      <c r="Q398"/>
      <c r="R398"/>
      <c r="S398"/>
      <c r="T398"/>
      <c r="U398"/>
      <c r="V398"/>
    </row>
    <row r="399" spans="7:22" x14ac:dyDescent="0.35">
      <c r="G399"/>
      <c r="H399"/>
      <c r="I399"/>
      <c r="J399"/>
      <c r="K399"/>
      <c r="L399"/>
      <c r="M399"/>
      <c r="N399"/>
      <c r="O399"/>
      <c r="P399"/>
      <c r="Q399"/>
      <c r="R399"/>
      <c r="S399"/>
      <c r="T399"/>
      <c r="U399"/>
      <c r="V399"/>
    </row>
    <row r="400" spans="7:22" x14ac:dyDescent="0.35">
      <c r="G400"/>
      <c r="H400"/>
      <c r="I400"/>
      <c r="J400"/>
      <c r="K400"/>
      <c r="L400"/>
      <c r="M400"/>
      <c r="N400"/>
      <c r="O400"/>
      <c r="P400"/>
      <c r="Q400"/>
      <c r="R400"/>
      <c r="S400"/>
      <c r="T400"/>
      <c r="U400"/>
      <c r="V400"/>
    </row>
    <row r="401" spans="7:22" x14ac:dyDescent="0.35">
      <c r="G401"/>
      <c r="H401"/>
      <c r="I401"/>
      <c r="J401"/>
      <c r="K401"/>
      <c r="L401"/>
      <c r="M401"/>
      <c r="N401"/>
      <c r="O401"/>
      <c r="P401"/>
      <c r="Q401"/>
      <c r="R401"/>
      <c r="S401"/>
      <c r="T401"/>
      <c r="U401"/>
      <c r="V401"/>
    </row>
    <row r="402" spans="7:22" x14ac:dyDescent="0.35">
      <c r="G402"/>
      <c r="H402"/>
      <c r="I402"/>
      <c r="J402"/>
      <c r="K402"/>
      <c r="L402"/>
      <c r="M402"/>
      <c r="N402"/>
      <c r="O402"/>
      <c r="P402"/>
      <c r="Q402"/>
      <c r="R402"/>
      <c r="S402"/>
      <c r="T402"/>
      <c r="U402"/>
      <c r="V402"/>
    </row>
    <row r="403" spans="7:22" x14ac:dyDescent="0.35">
      <c r="G403"/>
      <c r="H403"/>
      <c r="I403"/>
      <c r="J403"/>
      <c r="K403"/>
      <c r="L403"/>
      <c r="M403"/>
      <c r="N403"/>
      <c r="O403"/>
      <c r="P403"/>
      <c r="Q403"/>
      <c r="R403"/>
      <c r="S403"/>
      <c r="T403"/>
      <c r="U403"/>
      <c r="V403"/>
    </row>
    <row r="404" spans="7:22" x14ac:dyDescent="0.35">
      <c r="G404"/>
      <c r="H404"/>
      <c r="I404"/>
      <c r="J404"/>
      <c r="K404"/>
      <c r="L404"/>
      <c r="M404"/>
      <c r="N404"/>
      <c r="O404"/>
      <c r="P404"/>
      <c r="Q404"/>
      <c r="R404"/>
      <c r="S404"/>
      <c r="T404"/>
      <c r="U404"/>
      <c r="V404"/>
    </row>
    <row r="405" spans="7:22" x14ac:dyDescent="0.35">
      <c r="G405"/>
      <c r="H405"/>
      <c r="I405"/>
      <c r="J405"/>
      <c r="K405"/>
      <c r="L405"/>
      <c r="M405"/>
      <c r="N405"/>
      <c r="O405"/>
      <c r="P405"/>
      <c r="Q405"/>
      <c r="R405"/>
      <c r="S405"/>
      <c r="T405"/>
      <c r="U405"/>
      <c r="V405"/>
    </row>
    <row r="406" spans="7:22" x14ac:dyDescent="0.35">
      <c r="G406"/>
      <c r="H406"/>
      <c r="I406"/>
      <c r="J406"/>
      <c r="K406"/>
      <c r="L406"/>
      <c r="M406"/>
      <c r="N406"/>
      <c r="O406"/>
      <c r="P406"/>
      <c r="Q406"/>
      <c r="R406"/>
      <c r="S406"/>
      <c r="T406"/>
      <c r="U406"/>
      <c r="V406"/>
    </row>
    <row r="407" spans="7:22" x14ac:dyDescent="0.35">
      <c r="G407"/>
      <c r="H407"/>
      <c r="I407"/>
      <c r="J407"/>
      <c r="K407"/>
      <c r="L407"/>
      <c r="M407"/>
      <c r="N407"/>
      <c r="O407"/>
      <c r="P407"/>
      <c r="Q407"/>
      <c r="R407"/>
      <c r="S407"/>
      <c r="T407"/>
      <c r="U407"/>
      <c r="V407"/>
    </row>
    <row r="408" spans="7:22" x14ac:dyDescent="0.35">
      <c r="G408"/>
      <c r="H408"/>
      <c r="I408"/>
      <c r="J408"/>
      <c r="K408"/>
      <c r="L408"/>
      <c r="M408"/>
      <c r="N408"/>
      <c r="O408"/>
      <c r="P408"/>
      <c r="Q408"/>
      <c r="R408"/>
      <c r="S408"/>
      <c r="T408"/>
      <c r="U408"/>
      <c r="V408"/>
    </row>
    <row r="409" spans="7:22" x14ac:dyDescent="0.35">
      <c r="G409"/>
      <c r="H409"/>
      <c r="I409"/>
      <c r="J409"/>
      <c r="K409"/>
      <c r="L409"/>
      <c r="M409"/>
      <c r="N409"/>
      <c r="O409"/>
      <c r="P409"/>
      <c r="Q409"/>
      <c r="R409"/>
      <c r="S409"/>
      <c r="T409"/>
      <c r="U409"/>
      <c r="V409"/>
    </row>
    <row r="410" spans="7:22" x14ac:dyDescent="0.35">
      <c r="G410"/>
      <c r="H410"/>
      <c r="I410"/>
      <c r="J410"/>
      <c r="K410"/>
      <c r="L410"/>
      <c r="M410"/>
      <c r="N410"/>
      <c r="O410"/>
      <c r="P410"/>
      <c r="Q410"/>
      <c r="R410"/>
      <c r="S410"/>
      <c r="T410"/>
      <c r="U410"/>
      <c r="V410"/>
    </row>
    <row r="411" spans="7:22" x14ac:dyDescent="0.35">
      <c r="G411"/>
      <c r="H411"/>
      <c r="I411"/>
      <c r="J411"/>
      <c r="K411"/>
      <c r="L411"/>
      <c r="M411"/>
      <c r="N411"/>
      <c r="O411"/>
      <c r="P411"/>
      <c r="Q411"/>
      <c r="R411"/>
      <c r="S411"/>
      <c r="T411"/>
      <c r="U411"/>
      <c r="V411"/>
    </row>
    <row r="412" spans="7:22" x14ac:dyDescent="0.35">
      <c r="G412"/>
      <c r="H412"/>
      <c r="I412"/>
      <c r="J412"/>
      <c r="K412"/>
      <c r="L412"/>
      <c r="M412"/>
      <c r="N412"/>
      <c r="O412"/>
      <c r="P412"/>
      <c r="Q412"/>
      <c r="R412"/>
      <c r="S412"/>
      <c r="T412"/>
      <c r="U412"/>
      <c r="V412"/>
    </row>
    <row r="413" spans="7:22" x14ac:dyDescent="0.35">
      <c r="G413"/>
      <c r="H413"/>
      <c r="I413"/>
      <c r="J413"/>
      <c r="K413"/>
      <c r="L413"/>
      <c r="M413"/>
      <c r="N413"/>
      <c r="O413"/>
      <c r="P413"/>
      <c r="Q413"/>
      <c r="R413"/>
      <c r="S413"/>
      <c r="T413"/>
      <c r="U413"/>
      <c r="V413"/>
    </row>
    <row r="414" spans="7:22" x14ac:dyDescent="0.35">
      <c r="G414"/>
      <c r="H414"/>
      <c r="I414"/>
      <c r="J414"/>
      <c r="K414"/>
      <c r="L414"/>
      <c r="M414"/>
      <c r="N414"/>
      <c r="O414"/>
      <c r="P414"/>
      <c r="Q414"/>
      <c r="R414"/>
      <c r="S414"/>
      <c r="T414"/>
      <c r="U414"/>
      <c r="V414"/>
    </row>
    <row r="415" spans="7:22" x14ac:dyDescent="0.35">
      <c r="G415"/>
      <c r="H415"/>
      <c r="I415"/>
      <c r="J415"/>
      <c r="K415"/>
      <c r="L415"/>
      <c r="M415"/>
      <c r="N415"/>
      <c r="O415"/>
      <c r="P415"/>
      <c r="Q415"/>
      <c r="R415"/>
      <c r="S415"/>
      <c r="T415"/>
      <c r="U415"/>
      <c r="V415"/>
    </row>
    <row r="416" spans="7:22" x14ac:dyDescent="0.35">
      <c r="G416"/>
      <c r="H416"/>
      <c r="I416"/>
      <c r="J416"/>
      <c r="K416"/>
      <c r="L416"/>
      <c r="M416"/>
      <c r="N416"/>
      <c r="O416"/>
      <c r="P416"/>
      <c r="Q416"/>
      <c r="R416"/>
      <c r="S416"/>
      <c r="T416"/>
      <c r="U416"/>
      <c r="V416"/>
    </row>
    <row r="417" spans="7:22" x14ac:dyDescent="0.35">
      <c r="G417"/>
      <c r="H417"/>
      <c r="I417"/>
      <c r="J417"/>
      <c r="K417"/>
      <c r="L417"/>
      <c r="M417"/>
      <c r="N417"/>
      <c r="O417"/>
      <c r="P417"/>
      <c r="Q417"/>
      <c r="R417"/>
      <c r="S417"/>
      <c r="T417"/>
      <c r="U417"/>
      <c r="V417"/>
    </row>
    <row r="418" spans="7:22" x14ac:dyDescent="0.35">
      <c r="G418"/>
      <c r="H418"/>
      <c r="I418"/>
      <c r="J418"/>
      <c r="K418"/>
      <c r="L418"/>
      <c r="M418"/>
      <c r="N418"/>
      <c r="O418"/>
      <c r="P418"/>
      <c r="Q418"/>
      <c r="R418"/>
      <c r="S418"/>
      <c r="T418"/>
      <c r="U418"/>
      <c r="V418"/>
    </row>
    <row r="419" spans="7:22" x14ac:dyDescent="0.35">
      <c r="G419"/>
      <c r="H419"/>
      <c r="I419"/>
      <c r="J419"/>
      <c r="K419"/>
      <c r="L419"/>
      <c r="M419"/>
      <c r="N419"/>
      <c r="O419"/>
      <c r="P419"/>
      <c r="Q419"/>
      <c r="R419"/>
      <c r="S419"/>
      <c r="T419"/>
      <c r="U419"/>
      <c r="V419"/>
    </row>
    <row r="420" spans="7:22" x14ac:dyDescent="0.35">
      <c r="G420"/>
      <c r="H420"/>
      <c r="I420"/>
      <c r="J420"/>
      <c r="K420"/>
      <c r="L420"/>
      <c r="M420"/>
      <c r="N420"/>
      <c r="O420"/>
      <c r="P420"/>
      <c r="Q420"/>
      <c r="R420"/>
      <c r="S420"/>
      <c r="T420"/>
      <c r="U420"/>
      <c r="V420"/>
    </row>
    <row r="421" spans="7:22" x14ac:dyDescent="0.35">
      <c r="G421"/>
      <c r="H421"/>
      <c r="I421"/>
      <c r="J421"/>
      <c r="K421"/>
      <c r="L421"/>
      <c r="M421"/>
      <c r="N421"/>
      <c r="O421"/>
      <c r="P421"/>
      <c r="Q421"/>
      <c r="R421"/>
      <c r="S421"/>
      <c r="T421"/>
      <c r="U421"/>
      <c r="V421"/>
    </row>
    <row r="422" spans="7:22" x14ac:dyDescent="0.35">
      <c r="G422"/>
      <c r="H422"/>
      <c r="I422"/>
      <c r="J422"/>
      <c r="K422"/>
      <c r="L422"/>
      <c r="M422"/>
      <c r="N422"/>
      <c r="O422"/>
      <c r="P422"/>
      <c r="Q422"/>
      <c r="R422"/>
      <c r="S422"/>
      <c r="T422"/>
      <c r="U422"/>
      <c r="V422"/>
    </row>
    <row r="423" spans="7:22" x14ac:dyDescent="0.35">
      <c r="G423"/>
      <c r="H423"/>
      <c r="I423"/>
      <c r="J423"/>
      <c r="K423"/>
      <c r="L423"/>
      <c r="M423"/>
      <c r="N423"/>
      <c r="O423"/>
      <c r="P423"/>
      <c r="Q423"/>
      <c r="R423"/>
      <c r="S423"/>
      <c r="T423"/>
      <c r="U423"/>
      <c r="V423"/>
    </row>
    <row r="424" spans="7:22" x14ac:dyDescent="0.35">
      <c r="G424"/>
      <c r="H424"/>
      <c r="I424"/>
      <c r="J424"/>
      <c r="K424"/>
      <c r="L424"/>
      <c r="M424"/>
      <c r="N424"/>
      <c r="O424"/>
      <c r="P424"/>
      <c r="Q424"/>
      <c r="R424"/>
      <c r="S424"/>
      <c r="T424"/>
      <c r="U424"/>
      <c r="V424"/>
    </row>
    <row r="425" spans="7:22" x14ac:dyDescent="0.35">
      <c r="G425"/>
      <c r="H425"/>
      <c r="I425"/>
      <c r="J425"/>
      <c r="K425"/>
      <c r="L425"/>
      <c r="M425"/>
      <c r="N425"/>
      <c r="O425"/>
      <c r="P425"/>
      <c r="Q425"/>
      <c r="R425"/>
      <c r="S425"/>
      <c r="T425"/>
      <c r="U425"/>
      <c r="V425"/>
    </row>
    <row r="426" spans="7:22" x14ac:dyDescent="0.35">
      <c r="G426"/>
      <c r="H426"/>
      <c r="I426"/>
      <c r="J426"/>
      <c r="K426"/>
      <c r="L426"/>
      <c r="M426"/>
      <c r="N426"/>
      <c r="O426"/>
      <c r="P426"/>
      <c r="Q426"/>
      <c r="R426"/>
      <c r="S426"/>
      <c r="T426"/>
      <c r="U426"/>
      <c r="V426"/>
    </row>
    <row r="427" spans="7:22" x14ac:dyDescent="0.35">
      <c r="G427"/>
      <c r="H427"/>
      <c r="I427"/>
      <c r="J427"/>
      <c r="K427"/>
      <c r="L427"/>
      <c r="M427"/>
      <c r="N427"/>
      <c r="O427"/>
      <c r="P427"/>
      <c r="Q427"/>
      <c r="R427"/>
      <c r="S427"/>
      <c r="T427"/>
      <c r="U427"/>
      <c r="V427"/>
    </row>
    <row r="428" spans="7:22" x14ac:dyDescent="0.35">
      <c r="G428"/>
      <c r="H428"/>
      <c r="I428"/>
      <c r="J428"/>
      <c r="K428"/>
      <c r="L428"/>
      <c r="M428"/>
      <c r="N428"/>
      <c r="O428"/>
      <c r="P428"/>
      <c r="Q428"/>
      <c r="R428"/>
      <c r="S428"/>
      <c r="T428"/>
      <c r="U428"/>
      <c r="V428"/>
    </row>
    <row r="429" spans="7:22" x14ac:dyDescent="0.35">
      <c r="G429"/>
      <c r="H429"/>
      <c r="I429"/>
      <c r="J429"/>
      <c r="K429"/>
      <c r="L429"/>
      <c r="M429"/>
      <c r="N429"/>
      <c r="O429"/>
      <c r="P429"/>
      <c r="Q429"/>
      <c r="R429"/>
      <c r="S429"/>
      <c r="T429"/>
      <c r="U429"/>
      <c r="V429"/>
    </row>
    <row r="430" spans="7:22" x14ac:dyDescent="0.35">
      <c r="G430"/>
      <c r="H430"/>
      <c r="I430"/>
      <c r="J430"/>
      <c r="K430"/>
      <c r="L430"/>
      <c r="M430"/>
      <c r="N430"/>
      <c r="O430"/>
      <c r="P430"/>
      <c r="Q430"/>
      <c r="R430"/>
      <c r="S430"/>
      <c r="T430"/>
      <c r="U430"/>
      <c r="V430"/>
    </row>
    <row r="431" spans="7:22" x14ac:dyDescent="0.35">
      <c r="G431"/>
      <c r="H431"/>
      <c r="I431"/>
      <c r="J431"/>
      <c r="K431"/>
      <c r="L431"/>
      <c r="M431"/>
      <c r="N431"/>
      <c r="O431"/>
      <c r="P431"/>
      <c r="Q431"/>
      <c r="R431"/>
      <c r="S431"/>
      <c r="T431"/>
      <c r="U431"/>
      <c r="V431"/>
    </row>
    <row r="432" spans="7:22" x14ac:dyDescent="0.35">
      <c r="G432"/>
      <c r="H432"/>
      <c r="I432"/>
      <c r="J432"/>
      <c r="K432"/>
      <c r="L432"/>
      <c r="M432"/>
      <c r="N432"/>
      <c r="O432"/>
      <c r="P432"/>
      <c r="Q432"/>
      <c r="R432"/>
      <c r="S432"/>
      <c r="T432"/>
      <c r="U432"/>
      <c r="V432"/>
    </row>
    <row r="433" spans="7:22" x14ac:dyDescent="0.35">
      <c r="G433"/>
      <c r="H433"/>
      <c r="I433"/>
      <c r="J433"/>
      <c r="K433"/>
      <c r="L433"/>
      <c r="M433"/>
      <c r="N433"/>
      <c r="O433"/>
      <c r="P433"/>
      <c r="Q433"/>
      <c r="R433"/>
      <c r="S433"/>
      <c r="T433"/>
      <c r="U433"/>
      <c r="V433"/>
    </row>
    <row r="434" spans="7:22" x14ac:dyDescent="0.35">
      <c r="G434"/>
      <c r="H434"/>
      <c r="I434"/>
      <c r="J434"/>
      <c r="K434"/>
      <c r="L434"/>
      <c r="M434"/>
      <c r="N434"/>
      <c r="O434"/>
      <c r="P434"/>
      <c r="Q434"/>
      <c r="R434"/>
      <c r="S434"/>
      <c r="T434"/>
      <c r="U434"/>
      <c r="V434"/>
    </row>
    <row r="435" spans="7:22" x14ac:dyDescent="0.35">
      <c r="G435"/>
      <c r="H435"/>
      <c r="I435"/>
      <c r="J435"/>
      <c r="K435"/>
      <c r="L435"/>
      <c r="M435"/>
      <c r="N435"/>
      <c r="O435"/>
      <c r="P435"/>
      <c r="Q435"/>
      <c r="R435"/>
      <c r="S435"/>
      <c r="T435"/>
      <c r="U435"/>
      <c r="V435"/>
    </row>
    <row r="436" spans="7:22" x14ac:dyDescent="0.35">
      <c r="G436"/>
      <c r="H436"/>
      <c r="I436"/>
      <c r="J436"/>
      <c r="K436"/>
      <c r="L436"/>
      <c r="M436"/>
      <c r="N436"/>
      <c r="O436"/>
      <c r="P436"/>
      <c r="Q436"/>
      <c r="R436"/>
      <c r="S436"/>
      <c r="T436"/>
      <c r="U436"/>
      <c r="V436"/>
    </row>
    <row r="437" spans="7:22" x14ac:dyDescent="0.35">
      <c r="G437"/>
      <c r="H437"/>
      <c r="I437"/>
      <c r="J437"/>
      <c r="K437"/>
      <c r="L437"/>
      <c r="M437"/>
      <c r="N437"/>
      <c r="O437"/>
      <c r="P437"/>
      <c r="Q437"/>
      <c r="R437"/>
      <c r="S437"/>
      <c r="T437"/>
      <c r="U437"/>
      <c r="V437"/>
    </row>
    <row r="438" spans="7:22" x14ac:dyDescent="0.35">
      <c r="G438"/>
      <c r="H438"/>
      <c r="I438"/>
      <c r="J438"/>
      <c r="K438"/>
      <c r="L438"/>
      <c r="M438"/>
      <c r="N438"/>
      <c r="O438"/>
      <c r="P438"/>
      <c r="Q438"/>
      <c r="R438"/>
      <c r="S438"/>
      <c r="T438"/>
      <c r="U438"/>
      <c r="V438"/>
    </row>
    <row r="439" spans="7:22" x14ac:dyDescent="0.35">
      <c r="G439"/>
      <c r="H439"/>
      <c r="I439"/>
      <c r="J439"/>
      <c r="K439"/>
      <c r="L439"/>
      <c r="M439"/>
      <c r="N439"/>
      <c r="O439"/>
      <c r="P439"/>
      <c r="Q439"/>
      <c r="R439"/>
      <c r="S439"/>
      <c r="T439"/>
      <c r="U439"/>
      <c r="V439"/>
    </row>
    <row r="440" spans="7:22" x14ac:dyDescent="0.35">
      <c r="G440"/>
      <c r="H440"/>
      <c r="I440"/>
      <c r="J440"/>
      <c r="K440"/>
      <c r="L440"/>
      <c r="M440"/>
      <c r="N440"/>
      <c r="O440"/>
      <c r="P440"/>
      <c r="Q440"/>
      <c r="R440"/>
      <c r="S440"/>
      <c r="T440"/>
      <c r="U440"/>
      <c r="V440"/>
    </row>
    <row r="441" spans="7:22" x14ac:dyDescent="0.35">
      <c r="G441"/>
      <c r="H441"/>
      <c r="I441"/>
      <c r="J441"/>
      <c r="K441"/>
      <c r="L441"/>
      <c r="M441"/>
      <c r="N441"/>
      <c r="O441"/>
      <c r="P441"/>
      <c r="Q441"/>
      <c r="R441"/>
      <c r="S441"/>
      <c r="T441"/>
      <c r="U441"/>
      <c r="V441"/>
    </row>
    <row r="442" spans="7:22" x14ac:dyDescent="0.35">
      <c r="G442"/>
      <c r="H442"/>
      <c r="I442"/>
      <c r="J442"/>
      <c r="K442"/>
      <c r="L442"/>
      <c r="M442"/>
      <c r="N442"/>
      <c r="O442"/>
      <c r="P442"/>
      <c r="Q442"/>
      <c r="R442"/>
      <c r="S442"/>
      <c r="T442"/>
      <c r="U442"/>
      <c r="V442"/>
    </row>
    <row r="443" spans="7:22" x14ac:dyDescent="0.35">
      <c r="G443"/>
      <c r="H443"/>
      <c r="I443"/>
      <c r="J443"/>
      <c r="K443"/>
      <c r="L443"/>
      <c r="M443"/>
      <c r="N443"/>
      <c r="O443"/>
      <c r="P443"/>
      <c r="Q443"/>
      <c r="R443"/>
      <c r="S443"/>
      <c r="T443"/>
      <c r="U443"/>
      <c r="V443"/>
    </row>
    <row r="444" spans="7:22" x14ac:dyDescent="0.35">
      <c r="G444"/>
      <c r="H444"/>
      <c r="I444"/>
      <c r="J444"/>
      <c r="K444"/>
      <c r="L444"/>
      <c r="M444"/>
      <c r="N444"/>
      <c r="O444"/>
      <c r="P444"/>
      <c r="Q444"/>
      <c r="R444"/>
      <c r="S444"/>
      <c r="T444"/>
      <c r="U444"/>
      <c r="V444"/>
    </row>
    <row r="445" spans="7:22" x14ac:dyDescent="0.35">
      <c r="G445"/>
      <c r="H445"/>
      <c r="I445"/>
      <c r="J445"/>
      <c r="K445"/>
      <c r="L445"/>
      <c r="M445"/>
      <c r="N445"/>
      <c r="O445"/>
      <c r="P445"/>
      <c r="Q445"/>
      <c r="R445"/>
      <c r="S445"/>
      <c r="T445"/>
      <c r="U445"/>
      <c r="V445"/>
    </row>
    <row r="446" spans="7:22" x14ac:dyDescent="0.35">
      <c r="G446"/>
      <c r="H446"/>
      <c r="I446"/>
      <c r="J446"/>
      <c r="K446"/>
      <c r="L446"/>
      <c r="M446"/>
      <c r="N446"/>
      <c r="O446"/>
      <c r="P446"/>
      <c r="Q446"/>
      <c r="R446"/>
      <c r="S446"/>
      <c r="T446"/>
      <c r="U446"/>
      <c r="V446"/>
    </row>
    <row r="447" spans="7:22" x14ac:dyDescent="0.35">
      <c r="G447"/>
      <c r="H447"/>
      <c r="I447"/>
      <c r="J447"/>
      <c r="K447"/>
      <c r="L447"/>
      <c r="M447"/>
      <c r="N447"/>
      <c r="O447"/>
      <c r="P447"/>
      <c r="Q447"/>
      <c r="R447"/>
      <c r="S447"/>
      <c r="T447"/>
      <c r="U447"/>
      <c r="V447"/>
    </row>
    <row r="448" spans="7:22" x14ac:dyDescent="0.35">
      <c r="G448"/>
      <c r="H448"/>
      <c r="I448"/>
      <c r="J448"/>
      <c r="K448"/>
      <c r="L448"/>
      <c r="M448"/>
      <c r="N448"/>
      <c r="O448"/>
      <c r="P448"/>
      <c r="Q448"/>
      <c r="R448"/>
      <c r="S448"/>
      <c r="T448"/>
      <c r="U448"/>
      <c r="V448"/>
    </row>
    <row r="449" spans="7:22" x14ac:dyDescent="0.35">
      <c r="G449"/>
      <c r="H449"/>
      <c r="I449"/>
      <c r="J449"/>
      <c r="K449"/>
      <c r="L449"/>
      <c r="M449"/>
      <c r="N449"/>
      <c r="O449"/>
      <c r="P449"/>
      <c r="Q449"/>
      <c r="R449"/>
      <c r="S449"/>
      <c r="T449"/>
      <c r="U449"/>
      <c r="V449"/>
    </row>
    <row r="450" spans="7:22" x14ac:dyDescent="0.35">
      <c r="G450"/>
      <c r="H450"/>
      <c r="I450"/>
      <c r="J450"/>
      <c r="K450"/>
      <c r="L450"/>
      <c r="M450"/>
      <c r="N450"/>
      <c r="O450"/>
      <c r="P450"/>
      <c r="Q450"/>
      <c r="R450"/>
      <c r="S450"/>
      <c r="T450"/>
      <c r="U450"/>
      <c r="V450"/>
    </row>
    <row r="451" spans="7:22" x14ac:dyDescent="0.35">
      <c r="G451"/>
      <c r="H451"/>
      <c r="I451"/>
      <c r="J451"/>
      <c r="K451"/>
      <c r="L451"/>
      <c r="M451"/>
      <c r="N451"/>
      <c r="O451"/>
      <c r="P451"/>
      <c r="Q451"/>
      <c r="R451"/>
      <c r="S451"/>
      <c r="T451"/>
      <c r="U451"/>
      <c r="V451"/>
    </row>
    <row r="452" spans="7:22" x14ac:dyDescent="0.35">
      <c r="G452"/>
      <c r="H452"/>
      <c r="I452"/>
      <c r="J452"/>
      <c r="K452"/>
      <c r="L452"/>
      <c r="M452"/>
      <c r="N452"/>
      <c r="O452"/>
      <c r="P452"/>
      <c r="Q452"/>
      <c r="R452"/>
      <c r="S452"/>
      <c r="T452"/>
      <c r="U452"/>
      <c r="V452"/>
    </row>
    <row r="453" spans="7:22" x14ac:dyDescent="0.35">
      <c r="G453"/>
      <c r="H453"/>
      <c r="I453"/>
      <c r="J453"/>
      <c r="K453"/>
      <c r="L453"/>
      <c r="M453"/>
      <c r="N453"/>
      <c r="O453"/>
      <c r="P453"/>
      <c r="Q453"/>
      <c r="R453"/>
      <c r="S453"/>
      <c r="T453"/>
      <c r="U453"/>
      <c r="V453"/>
    </row>
    <row r="454" spans="7:22" x14ac:dyDescent="0.35">
      <c r="G454"/>
      <c r="H454"/>
      <c r="I454"/>
      <c r="J454"/>
      <c r="K454"/>
      <c r="L454"/>
      <c r="M454"/>
      <c r="N454"/>
      <c r="O454"/>
      <c r="P454"/>
      <c r="Q454"/>
      <c r="R454"/>
      <c r="S454"/>
      <c r="T454"/>
      <c r="U454"/>
      <c r="V454"/>
    </row>
    <row r="455" spans="7:22" x14ac:dyDescent="0.35">
      <c r="G455"/>
      <c r="H455"/>
      <c r="I455"/>
      <c r="J455"/>
      <c r="K455"/>
      <c r="L455"/>
      <c r="M455"/>
      <c r="N455"/>
      <c r="O455"/>
      <c r="P455"/>
      <c r="Q455"/>
      <c r="R455"/>
      <c r="S455"/>
      <c r="T455"/>
      <c r="U455"/>
      <c r="V455"/>
    </row>
    <row r="456" spans="7:22" x14ac:dyDescent="0.35">
      <c r="G456"/>
      <c r="H456"/>
      <c r="I456"/>
      <c r="J456"/>
      <c r="K456"/>
      <c r="L456"/>
      <c r="M456"/>
      <c r="N456"/>
      <c r="O456"/>
      <c r="P456"/>
      <c r="Q456"/>
      <c r="R456"/>
      <c r="S456"/>
      <c r="T456"/>
      <c r="U456"/>
      <c r="V456"/>
    </row>
    <row r="457" spans="7:22" x14ac:dyDescent="0.35">
      <c r="G457"/>
      <c r="H457"/>
      <c r="I457"/>
      <c r="J457"/>
      <c r="K457"/>
      <c r="L457"/>
      <c r="M457"/>
      <c r="N457"/>
      <c r="O457"/>
      <c r="P457"/>
      <c r="Q457"/>
      <c r="R457"/>
      <c r="S457"/>
      <c r="T457"/>
      <c r="U457"/>
      <c r="V457"/>
    </row>
    <row r="458" spans="7:22" x14ac:dyDescent="0.35">
      <c r="G458"/>
      <c r="H458"/>
      <c r="I458"/>
      <c r="J458"/>
      <c r="K458"/>
      <c r="L458"/>
      <c r="M458"/>
      <c r="N458"/>
      <c r="O458"/>
      <c r="P458"/>
      <c r="Q458"/>
      <c r="R458"/>
      <c r="S458"/>
      <c r="T458"/>
      <c r="U458"/>
      <c r="V458"/>
    </row>
    <row r="459" spans="7:22" x14ac:dyDescent="0.35">
      <c r="G459"/>
      <c r="H459"/>
      <c r="I459"/>
      <c r="J459"/>
      <c r="K459"/>
      <c r="L459"/>
      <c r="M459"/>
      <c r="N459"/>
      <c r="O459"/>
      <c r="P459"/>
      <c r="Q459"/>
      <c r="R459"/>
      <c r="S459"/>
      <c r="T459"/>
      <c r="U459"/>
      <c r="V459"/>
    </row>
    <row r="460" spans="7:22" x14ac:dyDescent="0.35">
      <c r="G460"/>
      <c r="H460"/>
      <c r="I460"/>
      <c r="J460"/>
      <c r="K460"/>
      <c r="L460"/>
      <c r="M460"/>
      <c r="N460"/>
      <c r="O460"/>
      <c r="P460"/>
      <c r="Q460"/>
      <c r="R460"/>
      <c r="S460"/>
      <c r="T460"/>
      <c r="U460"/>
      <c r="V460"/>
    </row>
    <row r="461" spans="7:22" x14ac:dyDescent="0.35">
      <c r="G461"/>
      <c r="H461"/>
      <c r="I461"/>
      <c r="J461"/>
      <c r="K461"/>
      <c r="L461"/>
      <c r="M461"/>
      <c r="N461"/>
      <c r="O461"/>
      <c r="P461"/>
      <c r="Q461"/>
      <c r="R461"/>
      <c r="S461"/>
      <c r="T461"/>
      <c r="U461"/>
      <c r="V461"/>
    </row>
    <row r="462" spans="7:22" x14ac:dyDescent="0.35">
      <c r="G462"/>
      <c r="H462"/>
      <c r="I462"/>
      <c r="J462"/>
      <c r="K462"/>
      <c r="L462"/>
      <c r="M462"/>
      <c r="N462"/>
      <c r="O462"/>
      <c r="P462"/>
      <c r="Q462"/>
      <c r="R462"/>
      <c r="S462"/>
      <c r="T462"/>
      <c r="U462"/>
      <c r="V462"/>
    </row>
    <row r="463" spans="7:22" x14ac:dyDescent="0.35">
      <c r="G463"/>
      <c r="H463"/>
      <c r="I463"/>
      <c r="J463"/>
      <c r="K463"/>
      <c r="L463"/>
      <c r="M463"/>
      <c r="N463"/>
      <c r="O463"/>
      <c r="P463"/>
      <c r="Q463"/>
      <c r="R463"/>
      <c r="S463"/>
      <c r="T463"/>
      <c r="U463"/>
      <c r="V463"/>
    </row>
    <row r="464" spans="7:22" x14ac:dyDescent="0.35">
      <c r="G464"/>
      <c r="H464"/>
      <c r="I464"/>
      <c r="J464"/>
      <c r="K464"/>
      <c r="L464"/>
      <c r="M464"/>
      <c r="N464"/>
      <c r="O464"/>
      <c r="P464"/>
      <c r="Q464"/>
      <c r="R464"/>
      <c r="S464"/>
      <c r="T464"/>
      <c r="U464"/>
      <c r="V464"/>
    </row>
    <row r="465" spans="7:22" x14ac:dyDescent="0.35">
      <c r="G465"/>
      <c r="H465"/>
      <c r="I465"/>
      <c r="J465"/>
      <c r="K465"/>
      <c r="L465"/>
      <c r="M465"/>
      <c r="N465"/>
      <c r="O465"/>
      <c r="P465"/>
      <c r="Q465"/>
      <c r="R465"/>
      <c r="S465"/>
      <c r="T465"/>
      <c r="U465"/>
      <c r="V465"/>
    </row>
    <row r="466" spans="7:22" x14ac:dyDescent="0.35">
      <c r="G466"/>
      <c r="H466"/>
      <c r="I466"/>
      <c r="J466"/>
      <c r="K466"/>
      <c r="L466"/>
      <c r="M466"/>
      <c r="N466"/>
      <c r="O466"/>
      <c r="P466"/>
      <c r="Q466"/>
      <c r="R466"/>
      <c r="S466"/>
      <c r="T466"/>
      <c r="U466"/>
      <c r="V466"/>
    </row>
    <row r="467" spans="7:22" x14ac:dyDescent="0.35">
      <c r="G467"/>
      <c r="H467"/>
      <c r="I467"/>
      <c r="J467"/>
      <c r="K467"/>
      <c r="L467"/>
      <c r="M467"/>
      <c r="N467"/>
      <c r="O467"/>
      <c r="P467"/>
      <c r="Q467"/>
      <c r="R467"/>
      <c r="S467"/>
      <c r="T467"/>
      <c r="U467"/>
      <c r="V467"/>
    </row>
    <row r="468" spans="7:22" x14ac:dyDescent="0.35">
      <c r="G468"/>
      <c r="H468"/>
      <c r="I468"/>
      <c r="J468"/>
      <c r="K468"/>
      <c r="L468"/>
      <c r="M468"/>
      <c r="N468"/>
      <c r="O468"/>
      <c r="P468"/>
      <c r="Q468"/>
      <c r="R468"/>
      <c r="S468"/>
      <c r="T468"/>
      <c r="U468"/>
      <c r="V468"/>
    </row>
    <row r="469" spans="7:22" x14ac:dyDescent="0.35">
      <c r="G469"/>
      <c r="H469"/>
      <c r="I469"/>
      <c r="J469"/>
      <c r="K469"/>
      <c r="L469"/>
      <c r="M469"/>
      <c r="N469"/>
      <c r="O469"/>
      <c r="P469"/>
      <c r="Q469"/>
      <c r="R469"/>
      <c r="S469"/>
      <c r="T469"/>
      <c r="U469"/>
      <c r="V469"/>
    </row>
    <row r="470" spans="7:22" x14ac:dyDescent="0.35">
      <c r="G470"/>
      <c r="H470"/>
      <c r="I470"/>
      <c r="J470"/>
      <c r="K470"/>
      <c r="L470"/>
      <c r="M470"/>
      <c r="N470"/>
      <c r="O470"/>
      <c r="P470"/>
      <c r="Q470"/>
      <c r="R470"/>
      <c r="S470"/>
      <c r="T470"/>
      <c r="U470"/>
      <c r="V470"/>
    </row>
    <row r="471" spans="7:22" x14ac:dyDescent="0.35">
      <c r="G471"/>
      <c r="H471"/>
      <c r="I471"/>
      <c r="J471"/>
      <c r="K471"/>
      <c r="L471"/>
      <c r="M471"/>
      <c r="N471"/>
      <c r="O471"/>
      <c r="P471"/>
      <c r="Q471"/>
      <c r="R471"/>
      <c r="S471"/>
      <c r="T471"/>
      <c r="U471"/>
      <c r="V471"/>
    </row>
    <row r="472" spans="7:22" x14ac:dyDescent="0.35">
      <c r="G472"/>
      <c r="H472"/>
      <c r="I472"/>
      <c r="J472"/>
      <c r="K472"/>
      <c r="L472"/>
      <c r="M472"/>
      <c r="N472"/>
      <c r="O472"/>
      <c r="P472"/>
      <c r="Q472"/>
      <c r="R472"/>
      <c r="S472"/>
      <c r="T472"/>
      <c r="U472"/>
      <c r="V472"/>
    </row>
    <row r="473" spans="7:22" x14ac:dyDescent="0.35">
      <c r="G473"/>
      <c r="H473"/>
      <c r="I473"/>
      <c r="J473"/>
      <c r="K473"/>
      <c r="L473"/>
      <c r="M473"/>
      <c r="N473"/>
      <c r="O473"/>
      <c r="P473"/>
      <c r="Q473"/>
      <c r="R473"/>
      <c r="S473"/>
      <c r="T473"/>
      <c r="U473"/>
      <c r="V473"/>
    </row>
    <row r="474" spans="7:22" x14ac:dyDescent="0.35">
      <c r="G474"/>
      <c r="H474"/>
      <c r="I474"/>
      <c r="J474"/>
      <c r="K474"/>
      <c r="L474"/>
      <c r="M474"/>
      <c r="N474"/>
      <c r="O474"/>
      <c r="P474"/>
      <c r="Q474"/>
      <c r="R474"/>
      <c r="S474"/>
      <c r="T474"/>
      <c r="U474"/>
      <c r="V474"/>
    </row>
    <row r="475" spans="7:22" x14ac:dyDescent="0.35">
      <c r="G475"/>
      <c r="H475"/>
      <c r="I475"/>
      <c r="J475"/>
      <c r="K475"/>
      <c r="L475"/>
      <c r="M475"/>
      <c r="N475"/>
      <c r="O475"/>
      <c r="P475"/>
      <c r="Q475"/>
      <c r="R475"/>
      <c r="S475"/>
      <c r="T475"/>
      <c r="U475"/>
      <c r="V475"/>
    </row>
    <row r="476" spans="7:22" x14ac:dyDescent="0.35">
      <c r="G476"/>
      <c r="H476"/>
      <c r="I476"/>
      <c r="J476"/>
      <c r="K476"/>
      <c r="L476"/>
      <c r="M476"/>
      <c r="N476"/>
      <c r="O476"/>
      <c r="P476"/>
      <c r="Q476"/>
      <c r="R476"/>
      <c r="S476"/>
      <c r="T476"/>
      <c r="U476"/>
      <c r="V476"/>
    </row>
    <row r="477" spans="7:22" x14ac:dyDescent="0.35">
      <c r="G477"/>
      <c r="H477"/>
      <c r="I477"/>
      <c r="J477"/>
      <c r="K477"/>
      <c r="L477"/>
      <c r="M477"/>
      <c r="N477"/>
      <c r="O477"/>
      <c r="P477"/>
      <c r="Q477"/>
      <c r="R477"/>
      <c r="S477"/>
      <c r="T477"/>
      <c r="U477"/>
      <c r="V477"/>
    </row>
    <row r="478" spans="7:22" x14ac:dyDescent="0.35">
      <c r="G478"/>
      <c r="H478"/>
      <c r="I478"/>
      <c r="J478"/>
      <c r="K478"/>
      <c r="L478"/>
      <c r="M478"/>
      <c r="N478"/>
      <c r="O478"/>
      <c r="P478"/>
      <c r="Q478"/>
      <c r="R478"/>
      <c r="S478"/>
      <c r="T478"/>
      <c r="U478"/>
      <c r="V478"/>
    </row>
    <row r="479" spans="7:22" x14ac:dyDescent="0.35">
      <c r="G479"/>
      <c r="H479"/>
      <c r="I479"/>
      <c r="J479"/>
      <c r="K479"/>
      <c r="L479"/>
      <c r="M479"/>
      <c r="N479"/>
      <c r="O479"/>
      <c r="P479"/>
      <c r="Q479"/>
      <c r="R479"/>
      <c r="S479"/>
      <c r="T479"/>
      <c r="U479"/>
      <c r="V479"/>
    </row>
    <row r="480" spans="7:22" x14ac:dyDescent="0.35">
      <c r="G480"/>
      <c r="H480"/>
      <c r="I480"/>
      <c r="J480"/>
      <c r="K480"/>
      <c r="L480"/>
      <c r="M480"/>
      <c r="N480"/>
      <c r="O480"/>
      <c r="P480"/>
      <c r="Q480"/>
      <c r="R480"/>
      <c r="S480"/>
      <c r="T480"/>
      <c r="U480"/>
      <c r="V480"/>
    </row>
    <row r="481" spans="7:22" x14ac:dyDescent="0.35">
      <c r="G481"/>
      <c r="H481"/>
      <c r="I481"/>
      <c r="J481"/>
      <c r="K481"/>
      <c r="L481"/>
      <c r="M481"/>
      <c r="N481"/>
      <c r="O481"/>
      <c r="P481"/>
      <c r="Q481"/>
      <c r="R481"/>
      <c r="S481"/>
      <c r="T481"/>
      <c r="U481"/>
      <c r="V481"/>
    </row>
    <row r="482" spans="7:22" x14ac:dyDescent="0.35">
      <c r="G482"/>
      <c r="H482"/>
      <c r="I482"/>
      <c r="J482"/>
      <c r="K482"/>
      <c r="L482"/>
      <c r="M482"/>
      <c r="N482"/>
      <c r="O482"/>
      <c r="P482"/>
      <c r="Q482"/>
      <c r="R482"/>
      <c r="S482"/>
      <c r="T482"/>
      <c r="U482"/>
      <c r="V482"/>
    </row>
    <row r="483" spans="7:22" x14ac:dyDescent="0.35">
      <c r="G483"/>
      <c r="H483"/>
      <c r="I483"/>
      <c r="J483"/>
      <c r="K483"/>
      <c r="L483"/>
      <c r="M483"/>
      <c r="N483"/>
      <c r="O483"/>
      <c r="P483"/>
      <c r="Q483"/>
      <c r="R483"/>
      <c r="S483"/>
      <c r="T483"/>
      <c r="U483"/>
      <c r="V483"/>
    </row>
    <row r="484" spans="7:22" x14ac:dyDescent="0.35">
      <c r="G484"/>
      <c r="H484"/>
      <c r="I484"/>
      <c r="J484"/>
      <c r="K484"/>
      <c r="L484"/>
      <c r="M484"/>
      <c r="N484"/>
      <c r="O484"/>
      <c r="P484"/>
      <c r="Q484"/>
      <c r="R484"/>
      <c r="S484"/>
      <c r="T484"/>
      <c r="U484"/>
      <c r="V484"/>
    </row>
    <row r="485" spans="7:22" x14ac:dyDescent="0.35">
      <c r="G485"/>
      <c r="H485"/>
      <c r="I485"/>
      <c r="J485"/>
      <c r="K485"/>
      <c r="L485"/>
      <c r="M485"/>
      <c r="N485"/>
      <c r="O485"/>
      <c r="P485"/>
      <c r="Q485"/>
      <c r="R485"/>
      <c r="S485"/>
      <c r="T485"/>
      <c r="U485"/>
      <c r="V485"/>
    </row>
    <row r="486" spans="7:22" x14ac:dyDescent="0.35">
      <c r="G486"/>
      <c r="H486"/>
      <c r="I486"/>
      <c r="J486"/>
      <c r="K486"/>
      <c r="L486"/>
      <c r="M486"/>
      <c r="N486"/>
      <c r="O486"/>
      <c r="P486"/>
      <c r="Q486"/>
      <c r="R486"/>
      <c r="S486"/>
      <c r="T486"/>
      <c r="U486"/>
      <c r="V486"/>
    </row>
    <row r="487" spans="7:22" x14ac:dyDescent="0.35">
      <c r="G487"/>
      <c r="H487"/>
      <c r="I487"/>
      <c r="J487"/>
      <c r="K487"/>
      <c r="L487"/>
      <c r="M487"/>
      <c r="N487"/>
      <c r="O487"/>
      <c r="P487"/>
      <c r="Q487"/>
      <c r="R487"/>
      <c r="S487"/>
      <c r="T487"/>
      <c r="U487"/>
      <c r="V487"/>
    </row>
    <row r="488" spans="7:22" x14ac:dyDescent="0.35">
      <c r="G488"/>
      <c r="H488"/>
      <c r="I488"/>
      <c r="J488"/>
      <c r="K488"/>
      <c r="L488"/>
      <c r="M488"/>
      <c r="N488"/>
      <c r="O488"/>
      <c r="P488"/>
      <c r="Q488"/>
      <c r="R488"/>
      <c r="S488"/>
      <c r="T488"/>
      <c r="U488"/>
      <c r="V488"/>
    </row>
    <row r="489" spans="7:22" x14ac:dyDescent="0.35">
      <c r="G489"/>
      <c r="H489"/>
      <c r="I489"/>
      <c r="J489"/>
      <c r="K489"/>
      <c r="L489"/>
      <c r="M489"/>
      <c r="N489"/>
      <c r="O489"/>
      <c r="P489"/>
      <c r="Q489"/>
      <c r="R489"/>
      <c r="S489"/>
      <c r="T489"/>
      <c r="U489"/>
      <c r="V489"/>
    </row>
    <row r="490" spans="7:22" x14ac:dyDescent="0.35">
      <c r="G490"/>
      <c r="H490"/>
      <c r="I490"/>
      <c r="J490"/>
      <c r="K490"/>
      <c r="L490"/>
      <c r="M490"/>
      <c r="N490"/>
      <c r="O490"/>
      <c r="P490"/>
      <c r="Q490"/>
      <c r="R490"/>
      <c r="S490"/>
      <c r="T490"/>
      <c r="U490"/>
      <c r="V490"/>
    </row>
    <row r="491" spans="7:22" x14ac:dyDescent="0.35">
      <c r="G491"/>
      <c r="H491"/>
      <c r="I491"/>
      <c r="J491"/>
      <c r="K491"/>
      <c r="L491"/>
      <c r="M491"/>
      <c r="N491"/>
      <c r="O491"/>
      <c r="P491"/>
      <c r="Q491"/>
      <c r="R491"/>
      <c r="S491"/>
      <c r="T491"/>
      <c r="U491"/>
      <c r="V491"/>
    </row>
    <row r="492" spans="7:22" x14ac:dyDescent="0.35">
      <c r="G492"/>
      <c r="H492"/>
      <c r="I492"/>
      <c r="J492"/>
      <c r="K492"/>
      <c r="L492"/>
      <c r="M492"/>
      <c r="N492"/>
      <c r="O492"/>
      <c r="P492"/>
      <c r="Q492"/>
      <c r="R492"/>
      <c r="S492"/>
      <c r="T492"/>
      <c r="U492"/>
      <c r="V492"/>
    </row>
    <row r="493" spans="7:22" x14ac:dyDescent="0.35">
      <c r="G493"/>
      <c r="H493"/>
      <c r="I493"/>
      <c r="J493"/>
      <c r="K493"/>
      <c r="L493"/>
      <c r="M493"/>
      <c r="N493"/>
      <c r="O493"/>
      <c r="P493"/>
      <c r="Q493"/>
      <c r="R493"/>
      <c r="S493"/>
      <c r="T493"/>
      <c r="U493"/>
      <c r="V493"/>
    </row>
    <row r="494" spans="7:22" x14ac:dyDescent="0.35">
      <c r="G494"/>
      <c r="H494"/>
      <c r="I494"/>
      <c r="J494"/>
      <c r="K494"/>
      <c r="L494"/>
      <c r="M494"/>
      <c r="N494"/>
      <c r="O494"/>
      <c r="P494"/>
      <c r="Q494"/>
      <c r="R494"/>
      <c r="S494"/>
      <c r="T494"/>
      <c r="U494"/>
      <c r="V494"/>
    </row>
    <row r="495" spans="7:22" x14ac:dyDescent="0.35">
      <c r="G495"/>
      <c r="H495"/>
      <c r="I495"/>
      <c r="J495"/>
      <c r="K495"/>
      <c r="L495"/>
      <c r="M495"/>
      <c r="N495"/>
      <c r="O495"/>
      <c r="P495"/>
      <c r="Q495"/>
      <c r="R495"/>
      <c r="S495"/>
      <c r="T495"/>
      <c r="U495"/>
      <c r="V495"/>
    </row>
    <row r="496" spans="7:22" x14ac:dyDescent="0.35">
      <c r="G496"/>
      <c r="H496"/>
      <c r="I496"/>
      <c r="J496"/>
      <c r="K496"/>
      <c r="L496"/>
      <c r="M496"/>
      <c r="N496"/>
      <c r="O496"/>
      <c r="P496"/>
      <c r="Q496"/>
      <c r="R496"/>
      <c r="S496"/>
      <c r="T496"/>
      <c r="U496"/>
      <c r="V496"/>
    </row>
    <row r="497" spans="7:22" x14ac:dyDescent="0.35">
      <c r="G497"/>
      <c r="H497"/>
      <c r="I497"/>
      <c r="J497"/>
      <c r="K497"/>
      <c r="L497"/>
      <c r="M497"/>
      <c r="N497"/>
      <c r="O497"/>
      <c r="P497"/>
      <c r="Q497"/>
      <c r="R497"/>
      <c r="S497"/>
      <c r="T497"/>
      <c r="U497"/>
      <c r="V497"/>
    </row>
    <row r="498" spans="7:22" x14ac:dyDescent="0.35">
      <c r="G498"/>
      <c r="H498"/>
      <c r="I498"/>
      <c r="J498"/>
      <c r="K498"/>
      <c r="L498"/>
      <c r="M498"/>
      <c r="N498"/>
      <c r="O498"/>
      <c r="P498"/>
      <c r="Q498"/>
      <c r="R498"/>
      <c r="S498"/>
      <c r="T498"/>
      <c r="U498"/>
      <c r="V498"/>
    </row>
    <row r="499" spans="7:22" x14ac:dyDescent="0.35">
      <c r="G499"/>
      <c r="H499"/>
      <c r="I499"/>
      <c r="J499"/>
      <c r="K499"/>
      <c r="L499"/>
      <c r="M499"/>
      <c r="N499"/>
      <c r="O499"/>
      <c r="P499"/>
      <c r="Q499"/>
      <c r="R499"/>
      <c r="S499"/>
      <c r="T499"/>
      <c r="U499"/>
      <c r="V499"/>
    </row>
    <row r="500" spans="7:22" x14ac:dyDescent="0.35">
      <c r="G500"/>
      <c r="H500"/>
      <c r="I500"/>
      <c r="J500"/>
      <c r="K500"/>
      <c r="L500"/>
      <c r="M500"/>
      <c r="N500"/>
      <c r="O500"/>
      <c r="P500"/>
      <c r="Q500"/>
      <c r="R500"/>
      <c r="S500"/>
      <c r="T500"/>
      <c r="U500"/>
      <c r="V500"/>
    </row>
    <row r="501" spans="7:22" x14ac:dyDescent="0.35">
      <c r="G501"/>
      <c r="H501"/>
      <c r="I501"/>
      <c r="J501"/>
      <c r="K501"/>
      <c r="L501"/>
      <c r="M501"/>
      <c r="N501"/>
      <c r="O501"/>
      <c r="P501"/>
      <c r="Q501"/>
      <c r="R501"/>
      <c r="S501"/>
      <c r="T501"/>
      <c r="U501"/>
      <c r="V501"/>
    </row>
    <row r="502" spans="7:22" x14ac:dyDescent="0.35">
      <c r="G502"/>
      <c r="H502"/>
      <c r="I502"/>
      <c r="J502"/>
      <c r="K502"/>
      <c r="L502"/>
      <c r="M502"/>
      <c r="N502"/>
      <c r="O502"/>
      <c r="P502"/>
      <c r="Q502"/>
      <c r="R502"/>
      <c r="S502"/>
      <c r="T502"/>
      <c r="U502"/>
      <c r="V502"/>
    </row>
    <row r="503" spans="7:22" x14ac:dyDescent="0.35">
      <c r="G503"/>
      <c r="H503"/>
      <c r="I503"/>
      <c r="J503"/>
      <c r="K503"/>
      <c r="L503"/>
      <c r="M503"/>
      <c r="N503"/>
      <c r="O503"/>
      <c r="P503"/>
      <c r="Q503"/>
      <c r="R503"/>
      <c r="S503"/>
      <c r="T503"/>
      <c r="U503"/>
      <c r="V503"/>
    </row>
    <row r="504" spans="7:22" x14ac:dyDescent="0.35">
      <c r="G504"/>
      <c r="H504"/>
      <c r="I504"/>
      <c r="J504"/>
      <c r="K504"/>
      <c r="L504"/>
      <c r="M504"/>
      <c r="N504"/>
      <c r="O504"/>
      <c r="P504"/>
      <c r="Q504"/>
      <c r="R504"/>
      <c r="S504"/>
      <c r="T504"/>
      <c r="U504"/>
      <c r="V504"/>
    </row>
    <row r="505" spans="7:22" x14ac:dyDescent="0.35">
      <c r="G505"/>
      <c r="H505"/>
      <c r="I505"/>
      <c r="J505"/>
      <c r="K505"/>
      <c r="L505"/>
      <c r="M505"/>
      <c r="N505"/>
      <c r="O505"/>
      <c r="P505"/>
      <c r="Q505"/>
      <c r="R505"/>
      <c r="S505"/>
      <c r="T505"/>
      <c r="U505"/>
      <c r="V505"/>
    </row>
    <row r="506" spans="7:22" x14ac:dyDescent="0.35">
      <c r="G506"/>
      <c r="H506"/>
      <c r="I506"/>
      <c r="J506"/>
      <c r="K506"/>
      <c r="L506"/>
      <c r="M506"/>
      <c r="N506"/>
      <c r="O506"/>
      <c r="P506"/>
      <c r="Q506"/>
      <c r="R506"/>
      <c r="S506"/>
      <c r="T506"/>
      <c r="U506"/>
      <c r="V506"/>
    </row>
    <row r="507" spans="7:22" x14ac:dyDescent="0.35">
      <c r="G507"/>
      <c r="H507"/>
      <c r="I507"/>
      <c r="J507"/>
      <c r="K507"/>
      <c r="L507"/>
      <c r="M507"/>
      <c r="N507"/>
      <c r="O507"/>
      <c r="P507"/>
      <c r="Q507"/>
      <c r="R507"/>
      <c r="S507"/>
      <c r="T507"/>
      <c r="U507"/>
      <c r="V507"/>
    </row>
    <row r="508" spans="7:22" x14ac:dyDescent="0.35">
      <c r="G508"/>
      <c r="H508"/>
      <c r="I508"/>
      <c r="J508"/>
      <c r="K508"/>
      <c r="L508"/>
      <c r="M508"/>
      <c r="N508"/>
      <c r="O508"/>
      <c r="P508"/>
      <c r="Q508"/>
      <c r="R508"/>
      <c r="S508"/>
      <c r="T508"/>
      <c r="U508"/>
      <c r="V508"/>
    </row>
    <row r="509" spans="7:22" x14ac:dyDescent="0.35">
      <c r="G509"/>
      <c r="H509"/>
      <c r="I509"/>
      <c r="J509"/>
      <c r="K509"/>
      <c r="L509"/>
      <c r="M509"/>
      <c r="N509"/>
      <c r="O509"/>
      <c r="P509"/>
      <c r="Q509"/>
      <c r="R509"/>
      <c r="S509"/>
      <c r="T509"/>
      <c r="U509"/>
      <c r="V509"/>
    </row>
    <row r="510" spans="7:22" x14ac:dyDescent="0.35">
      <c r="G510"/>
      <c r="H510"/>
      <c r="I510"/>
      <c r="J510"/>
      <c r="K510"/>
      <c r="L510"/>
      <c r="M510"/>
      <c r="N510"/>
      <c r="O510"/>
      <c r="P510"/>
      <c r="Q510"/>
      <c r="R510"/>
      <c r="S510"/>
      <c r="T510"/>
      <c r="U510"/>
      <c r="V510"/>
    </row>
    <row r="511" spans="7:22" x14ac:dyDescent="0.35">
      <c r="G511"/>
      <c r="H511"/>
      <c r="I511"/>
      <c r="J511"/>
      <c r="K511"/>
      <c r="L511"/>
      <c r="M511"/>
      <c r="N511"/>
      <c r="O511"/>
      <c r="P511"/>
      <c r="Q511"/>
      <c r="R511"/>
      <c r="S511"/>
      <c r="T511"/>
      <c r="U511"/>
      <c r="V511"/>
    </row>
    <row r="512" spans="7:22" x14ac:dyDescent="0.35">
      <c r="G512"/>
      <c r="H512"/>
      <c r="I512"/>
      <c r="J512"/>
      <c r="K512"/>
      <c r="L512"/>
      <c r="M512"/>
      <c r="N512"/>
      <c r="O512"/>
      <c r="P512"/>
      <c r="Q512"/>
      <c r="R512"/>
      <c r="S512"/>
      <c r="T512"/>
      <c r="U512"/>
      <c r="V512"/>
    </row>
    <row r="513" spans="7:22" x14ac:dyDescent="0.35">
      <c r="G513"/>
      <c r="H513"/>
      <c r="I513"/>
      <c r="J513"/>
      <c r="K513"/>
      <c r="L513"/>
      <c r="M513"/>
      <c r="N513"/>
      <c r="O513"/>
      <c r="P513"/>
      <c r="Q513"/>
      <c r="R513"/>
      <c r="S513"/>
      <c r="T513"/>
      <c r="U513"/>
      <c r="V513"/>
    </row>
    <row r="514" spans="7:22" x14ac:dyDescent="0.35">
      <c r="G514"/>
      <c r="H514"/>
      <c r="I514"/>
      <c r="J514"/>
      <c r="K514"/>
      <c r="L514"/>
      <c r="M514"/>
      <c r="N514"/>
      <c r="O514"/>
      <c r="P514"/>
      <c r="Q514"/>
      <c r="R514"/>
      <c r="S514"/>
      <c r="T514"/>
      <c r="U514"/>
      <c r="V514"/>
    </row>
    <row r="515" spans="7:22" x14ac:dyDescent="0.35">
      <c r="G515"/>
      <c r="H515"/>
      <c r="I515"/>
      <c r="J515"/>
      <c r="K515"/>
      <c r="L515"/>
      <c r="M515"/>
      <c r="N515"/>
      <c r="O515"/>
      <c r="P515"/>
      <c r="Q515"/>
      <c r="R515"/>
      <c r="S515"/>
      <c r="T515"/>
      <c r="U515"/>
      <c r="V515"/>
    </row>
    <row r="516" spans="7:22" x14ac:dyDescent="0.35">
      <c r="G516"/>
      <c r="H516"/>
      <c r="I516"/>
      <c r="J516"/>
      <c r="K516"/>
      <c r="L516"/>
      <c r="M516"/>
      <c r="N516"/>
      <c r="O516"/>
      <c r="P516"/>
      <c r="Q516"/>
      <c r="R516"/>
      <c r="S516"/>
      <c r="T516"/>
      <c r="U516"/>
      <c r="V516"/>
    </row>
    <row r="517" spans="7:22" x14ac:dyDescent="0.35">
      <c r="G517"/>
      <c r="H517"/>
      <c r="I517"/>
      <c r="J517"/>
      <c r="K517"/>
      <c r="L517"/>
      <c r="M517"/>
      <c r="N517"/>
      <c r="O517"/>
      <c r="P517"/>
      <c r="Q517"/>
      <c r="R517"/>
      <c r="S517"/>
      <c r="T517"/>
      <c r="U517"/>
      <c r="V517"/>
    </row>
    <row r="518" spans="7:22" x14ac:dyDescent="0.35">
      <c r="G518"/>
      <c r="H518"/>
      <c r="I518"/>
      <c r="J518"/>
      <c r="K518"/>
      <c r="L518"/>
      <c r="M518"/>
      <c r="N518"/>
      <c r="O518"/>
      <c r="P518"/>
      <c r="Q518"/>
      <c r="R518"/>
      <c r="S518"/>
      <c r="T518"/>
      <c r="U518"/>
      <c r="V518"/>
    </row>
    <row r="519" spans="7:22" x14ac:dyDescent="0.35">
      <c r="G519"/>
      <c r="H519"/>
      <c r="I519"/>
      <c r="J519"/>
      <c r="K519"/>
      <c r="L519"/>
      <c r="M519"/>
      <c r="N519"/>
      <c r="O519"/>
      <c r="P519"/>
      <c r="Q519"/>
      <c r="R519"/>
      <c r="S519"/>
      <c r="T519"/>
      <c r="U519"/>
      <c r="V519"/>
    </row>
    <row r="520" spans="7:22" x14ac:dyDescent="0.35">
      <c r="G520"/>
      <c r="H520"/>
      <c r="I520"/>
      <c r="J520"/>
      <c r="K520"/>
      <c r="L520"/>
      <c r="M520"/>
      <c r="N520"/>
      <c r="O520"/>
      <c r="P520"/>
      <c r="Q520"/>
      <c r="R520"/>
      <c r="S520"/>
      <c r="T520"/>
      <c r="U520"/>
      <c r="V520"/>
    </row>
    <row r="521" spans="7:22" x14ac:dyDescent="0.35">
      <c r="G521"/>
      <c r="H521"/>
      <c r="I521"/>
      <c r="J521"/>
      <c r="K521"/>
      <c r="L521"/>
      <c r="M521"/>
      <c r="N521"/>
      <c r="O521"/>
      <c r="P521"/>
      <c r="Q521"/>
      <c r="R521"/>
      <c r="S521"/>
      <c r="T521"/>
      <c r="U521"/>
      <c r="V521"/>
    </row>
    <row r="522" spans="7:22" x14ac:dyDescent="0.35">
      <c r="G522"/>
      <c r="H522"/>
      <c r="I522"/>
      <c r="J522"/>
      <c r="K522"/>
      <c r="L522"/>
      <c r="M522"/>
      <c r="N522"/>
      <c r="O522"/>
      <c r="P522"/>
      <c r="Q522"/>
      <c r="R522"/>
      <c r="S522"/>
      <c r="T522"/>
      <c r="U522"/>
      <c r="V522"/>
    </row>
    <row r="523" spans="7:22" x14ac:dyDescent="0.35">
      <c r="G523"/>
      <c r="H523"/>
      <c r="I523"/>
      <c r="J523"/>
      <c r="K523"/>
      <c r="L523"/>
      <c r="M523"/>
      <c r="N523"/>
      <c r="O523"/>
      <c r="P523"/>
      <c r="Q523"/>
      <c r="R523"/>
      <c r="S523"/>
      <c r="T523"/>
      <c r="U523"/>
      <c r="V523"/>
    </row>
    <row r="524" spans="7:22" x14ac:dyDescent="0.35">
      <c r="G524"/>
      <c r="H524"/>
      <c r="I524"/>
      <c r="J524"/>
      <c r="K524"/>
      <c r="L524"/>
      <c r="M524"/>
      <c r="N524"/>
      <c r="O524"/>
      <c r="P524"/>
      <c r="Q524"/>
      <c r="R524"/>
      <c r="S524"/>
      <c r="T524"/>
      <c r="U524"/>
      <c r="V524"/>
    </row>
    <row r="525" spans="7:22" x14ac:dyDescent="0.35">
      <c r="G525"/>
      <c r="H525"/>
      <c r="I525"/>
      <c r="J525"/>
      <c r="K525"/>
      <c r="L525"/>
      <c r="M525"/>
      <c r="N525"/>
      <c r="O525"/>
      <c r="P525"/>
      <c r="Q525"/>
      <c r="R525"/>
      <c r="S525"/>
      <c r="T525"/>
      <c r="U525"/>
      <c r="V525"/>
    </row>
    <row r="526" spans="7:22" x14ac:dyDescent="0.35">
      <c r="G526"/>
      <c r="H526"/>
      <c r="I526"/>
      <c r="J526"/>
      <c r="K526"/>
      <c r="L526"/>
      <c r="M526"/>
      <c r="N526"/>
      <c r="O526"/>
      <c r="P526"/>
      <c r="Q526"/>
      <c r="R526"/>
      <c r="S526"/>
      <c r="T526"/>
      <c r="U526"/>
      <c r="V526"/>
    </row>
    <row r="527" spans="7:22" x14ac:dyDescent="0.35">
      <c r="G527"/>
      <c r="H527"/>
      <c r="I527"/>
      <c r="J527"/>
      <c r="K527"/>
      <c r="L527"/>
      <c r="M527"/>
      <c r="N527"/>
      <c r="O527"/>
      <c r="P527"/>
      <c r="Q527"/>
      <c r="R527"/>
      <c r="S527"/>
      <c r="T527"/>
      <c r="U527"/>
      <c r="V527"/>
    </row>
    <row r="528" spans="7:22" x14ac:dyDescent="0.35">
      <c r="G528"/>
      <c r="H528"/>
      <c r="I528"/>
      <c r="J528"/>
      <c r="K528"/>
      <c r="L528"/>
      <c r="M528"/>
      <c r="N528"/>
      <c r="O528"/>
      <c r="P528"/>
      <c r="Q528"/>
      <c r="R528"/>
      <c r="S528"/>
      <c r="T528"/>
      <c r="U528"/>
      <c r="V528"/>
    </row>
    <row r="529" spans="7:22" x14ac:dyDescent="0.35">
      <c r="G529"/>
      <c r="H529"/>
      <c r="I529"/>
      <c r="J529"/>
      <c r="K529"/>
      <c r="L529"/>
      <c r="M529"/>
      <c r="N529"/>
      <c r="O529"/>
      <c r="P529"/>
      <c r="Q529"/>
      <c r="R529"/>
      <c r="S529"/>
      <c r="T529"/>
      <c r="U529"/>
      <c r="V529"/>
    </row>
    <row r="530" spans="7:22" x14ac:dyDescent="0.35">
      <c r="G530"/>
      <c r="H530"/>
      <c r="I530"/>
      <c r="J530"/>
      <c r="K530"/>
      <c r="L530"/>
      <c r="M530"/>
      <c r="N530"/>
      <c r="O530"/>
      <c r="P530"/>
      <c r="Q530"/>
      <c r="R530"/>
      <c r="S530"/>
      <c r="T530"/>
      <c r="U530"/>
      <c r="V530"/>
    </row>
    <row r="531" spans="7:22" x14ac:dyDescent="0.35">
      <c r="G531"/>
      <c r="H531"/>
      <c r="I531"/>
      <c r="J531"/>
      <c r="K531"/>
      <c r="L531"/>
      <c r="M531"/>
      <c r="N531"/>
      <c r="O531"/>
      <c r="P531"/>
      <c r="Q531"/>
      <c r="R531"/>
      <c r="S531"/>
      <c r="T531"/>
      <c r="U531"/>
      <c r="V531"/>
    </row>
    <row r="532" spans="7:22" x14ac:dyDescent="0.35">
      <c r="G532"/>
      <c r="H532"/>
      <c r="I532"/>
      <c r="J532"/>
      <c r="K532"/>
      <c r="L532"/>
      <c r="M532"/>
      <c r="N532"/>
      <c r="O532"/>
      <c r="P532"/>
      <c r="Q532"/>
      <c r="R532"/>
      <c r="S532"/>
      <c r="T532"/>
      <c r="U532"/>
      <c r="V532"/>
    </row>
    <row r="533" spans="7:22" x14ac:dyDescent="0.35">
      <c r="G533"/>
      <c r="H533"/>
      <c r="I533"/>
      <c r="J533"/>
      <c r="K533"/>
      <c r="L533"/>
      <c r="M533"/>
      <c r="N533"/>
      <c r="O533"/>
      <c r="P533"/>
      <c r="Q533"/>
      <c r="R533"/>
      <c r="S533"/>
      <c r="T533"/>
      <c r="U533"/>
      <c r="V533"/>
    </row>
    <row r="534" spans="7:22" x14ac:dyDescent="0.35">
      <c r="G534"/>
      <c r="H534"/>
      <c r="I534"/>
      <c r="J534"/>
      <c r="K534"/>
      <c r="L534"/>
      <c r="M534"/>
      <c r="N534"/>
      <c r="O534"/>
      <c r="P534"/>
      <c r="Q534"/>
      <c r="R534"/>
      <c r="S534"/>
      <c r="T534"/>
      <c r="U534"/>
      <c r="V534"/>
    </row>
    <row r="535" spans="7:22" x14ac:dyDescent="0.35">
      <c r="G535"/>
      <c r="H535"/>
      <c r="I535"/>
      <c r="J535"/>
      <c r="K535"/>
      <c r="L535"/>
      <c r="M535"/>
      <c r="N535"/>
      <c r="O535"/>
      <c r="P535"/>
      <c r="Q535"/>
      <c r="R535"/>
      <c r="S535"/>
      <c r="T535"/>
      <c r="U535"/>
      <c r="V535"/>
    </row>
    <row r="536" spans="7:22" x14ac:dyDescent="0.35">
      <c r="G536"/>
      <c r="H536"/>
      <c r="I536"/>
      <c r="J536"/>
      <c r="K536"/>
      <c r="L536"/>
      <c r="M536"/>
      <c r="N536"/>
      <c r="O536"/>
      <c r="P536"/>
      <c r="Q536"/>
      <c r="R536"/>
      <c r="S536"/>
      <c r="T536"/>
      <c r="U536"/>
      <c r="V536"/>
    </row>
    <row r="537" spans="7:22" x14ac:dyDescent="0.35">
      <c r="G537"/>
      <c r="H537"/>
      <c r="I537"/>
      <c r="J537"/>
      <c r="K537"/>
      <c r="L537"/>
      <c r="M537"/>
      <c r="N537"/>
      <c r="O537"/>
      <c r="P537"/>
      <c r="Q537"/>
      <c r="R537"/>
      <c r="S537"/>
      <c r="T537"/>
      <c r="U537"/>
      <c r="V537"/>
    </row>
    <row r="538" spans="7:22" x14ac:dyDescent="0.35">
      <c r="G538"/>
      <c r="H538"/>
      <c r="I538"/>
      <c r="J538"/>
      <c r="K538"/>
      <c r="L538"/>
      <c r="M538"/>
      <c r="N538"/>
      <c r="O538"/>
      <c r="P538"/>
      <c r="Q538"/>
      <c r="R538"/>
      <c r="S538"/>
      <c r="T538"/>
      <c r="U538"/>
      <c r="V538"/>
    </row>
    <row r="539" spans="7:22" x14ac:dyDescent="0.35">
      <c r="G539"/>
      <c r="H539"/>
      <c r="I539"/>
      <c r="J539"/>
      <c r="K539"/>
      <c r="L539"/>
      <c r="M539"/>
      <c r="N539"/>
      <c r="O539"/>
      <c r="P539"/>
      <c r="Q539"/>
      <c r="R539"/>
      <c r="S539"/>
      <c r="T539"/>
      <c r="U539"/>
      <c r="V539"/>
    </row>
    <row r="540" spans="7:22" x14ac:dyDescent="0.35">
      <c r="G540"/>
      <c r="H540"/>
      <c r="I540"/>
      <c r="J540"/>
      <c r="K540"/>
      <c r="L540"/>
      <c r="M540"/>
      <c r="N540"/>
      <c r="O540"/>
      <c r="P540"/>
      <c r="Q540"/>
      <c r="R540"/>
      <c r="S540"/>
      <c r="T540"/>
      <c r="U540"/>
      <c r="V540"/>
    </row>
    <row r="541" spans="7:22" x14ac:dyDescent="0.35">
      <c r="G541"/>
      <c r="H541"/>
      <c r="I541"/>
      <c r="J541"/>
      <c r="K541"/>
      <c r="L541"/>
      <c r="M541"/>
      <c r="N541"/>
      <c r="O541"/>
      <c r="P541"/>
      <c r="Q541"/>
      <c r="R541"/>
      <c r="S541"/>
      <c r="T541"/>
      <c r="U541"/>
      <c r="V541"/>
    </row>
    <row r="542" spans="7:22" x14ac:dyDescent="0.35">
      <c r="G542"/>
      <c r="H542"/>
      <c r="I542"/>
      <c r="J542"/>
      <c r="K542"/>
      <c r="L542"/>
      <c r="M542"/>
      <c r="N542"/>
      <c r="O542"/>
      <c r="P542"/>
      <c r="Q542"/>
      <c r="R542"/>
      <c r="S542"/>
      <c r="T542"/>
      <c r="U542"/>
      <c r="V542"/>
    </row>
    <row r="543" spans="7:22" x14ac:dyDescent="0.35">
      <c r="G543"/>
      <c r="H543"/>
      <c r="I543"/>
      <c r="J543"/>
      <c r="K543"/>
      <c r="L543"/>
      <c r="M543"/>
      <c r="N543"/>
      <c r="O543"/>
      <c r="P543"/>
      <c r="Q543"/>
      <c r="R543"/>
      <c r="S543"/>
      <c r="T543"/>
      <c r="U543"/>
      <c r="V543"/>
    </row>
    <row r="544" spans="7:22" x14ac:dyDescent="0.35">
      <c r="G544"/>
      <c r="H544"/>
      <c r="I544"/>
      <c r="J544"/>
      <c r="K544"/>
      <c r="L544"/>
      <c r="M544"/>
      <c r="N544"/>
      <c r="O544"/>
      <c r="P544"/>
      <c r="Q544"/>
      <c r="R544"/>
      <c r="S544"/>
      <c r="T544"/>
      <c r="U544"/>
      <c r="V544"/>
    </row>
    <row r="545" spans="7:22" x14ac:dyDescent="0.35">
      <c r="G545"/>
      <c r="H545"/>
      <c r="I545"/>
      <c r="J545"/>
      <c r="K545"/>
      <c r="L545"/>
      <c r="M545"/>
      <c r="N545"/>
      <c r="O545"/>
      <c r="P545"/>
      <c r="Q545"/>
      <c r="R545"/>
      <c r="S545"/>
      <c r="T545"/>
      <c r="U545"/>
      <c r="V545"/>
    </row>
    <row r="546" spans="7:22" x14ac:dyDescent="0.35">
      <c r="G546"/>
      <c r="H546"/>
      <c r="I546"/>
      <c r="J546"/>
      <c r="K546"/>
      <c r="L546"/>
      <c r="M546"/>
      <c r="N546"/>
      <c r="O546"/>
      <c r="P546"/>
      <c r="Q546"/>
      <c r="R546"/>
      <c r="S546"/>
      <c r="T546"/>
      <c r="U546"/>
      <c r="V546"/>
    </row>
    <row r="547" spans="7:22" x14ac:dyDescent="0.35">
      <c r="G547"/>
      <c r="H547"/>
      <c r="I547"/>
      <c r="J547"/>
      <c r="K547"/>
      <c r="L547"/>
      <c r="M547"/>
      <c r="N547"/>
      <c r="O547"/>
      <c r="P547"/>
      <c r="Q547"/>
      <c r="R547"/>
      <c r="S547"/>
      <c r="T547"/>
      <c r="U547"/>
      <c r="V547"/>
    </row>
    <row r="548" spans="7:22" x14ac:dyDescent="0.35">
      <c r="G548"/>
      <c r="H548"/>
      <c r="I548"/>
      <c r="J548"/>
      <c r="K548"/>
      <c r="L548"/>
      <c r="M548"/>
      <c r="N548"/>
      <c r="O548"/>
      <c r="P548"/>
      <c r="Q548"/>
      <c r="R548"/>
      <c r="S548"/>
      <c r="T548"/>
      <c r="U548"/>
      <c r="V548"/>
    </row>
    <row r="549" spans="7:22" x14ac:dyDescent="0.35">
      <c r="G549"/>
      <c r="H549"/>
      <c r="I549"/>
      <c r="J549"/>
      <c r="K549"/>
      <c r="L549"/>
      <c r="M549"/>
      <c r="N549"/>
      <c r="O549"/>
      <c r="P549"/>
      <c r="Q549"/>
      <c r="R549"/>
      <c r="S549"/>
      <c r="T549"/>
      <c r="U549"/>
      <c r="V549"/>
    </row>
    <row r="550" spans="7:22" x14ac:dyDescent="0.35">
      <c r="G550"/>
      <c r="H550"/>
      <c r="I550"/>
      <c r="J550"/>
      <c r="K550"/>
      <c r="L550"/>
      <c r="M550"/>
      <c r="N550"/>
      <c r="O550"/>
      <c r="P550"/>
      <c r="Q550"/>
      <c r="R550"/>
      <c r="S550"/>
      <c r="T550"/>
      <c r="U550"/>
      <c r="V550"/>
    </row>
    <row r="551" spans="7:22" x14ac:dyDescent="0.35">
      <c r="G551"/>
      <c r="H551"/>
      <c r="I551"/>
      <c r="J551"/>
      <c r="K551"/>
      <c r="L551"/>
      <c r="M551"/>
      <c r="N551"/>
      <c r="O551"/>
      <c r="P551"/>
      <c r="Q551"/>
      <c r="R551"/>
      <c r="S551"/>
      <c r="T551"/>
      <c r="U551"/>
      <c r="V551"/>
    </row>
    <row r="552" spans="7:22" x14ac:dyDescent="0.35">
      <c r="G552"/>
      <c r="H552"/>
      <c r="I552"/>
      <c r="J552"/>
      <c r="K552"/>
      <c r="L552"/>
      <c r="M552"/>
      <c r="N552"/>
      <c r="O552"/>
      <c r="P552"/>
      <c r="Q552"/>
      <c r="R552"/>
      <c r="S552"/>
      <c r="T552"/>
      <c r="U552"/>
      <c r="V552"/>
    </row>
    <row r="553" spans="7:22" x14ac:dyDescent="0.35">
      <c r="G553"/>
      <c r="H553"/>
      <c r="I553"/>
      <c r="J553"/>
      <c r="K553"/>
      <c r="L553"/>
      <c r="M553"/>
      <c r="N553"/>
      <c r="O553"/>
      <c r="P553"/>
      <c r="Q553"/>
      <c r="R553"/>
      <c r="S553"/>
      <c r="T553"/>
      <c r="U553"/>
      <c r="V553"/>
    </row>
    <row r="554" spans="7:22" x14ac:dyDescent="0.35">
      <c r="G554"/>
      <c r="H554"/>
      <c r="I554"/>
      <c r="J554"/>
      <c r="K554"/>
      <c r="L554"/>
      <c r="M554"/>
      <c r="N554"/>
      <c r="O554"/>
      <c r="P554"/>
      <c r="Q554"/>
      <c r="R554"/>
      <c r="S554"/>
      <c r="T554"/>
      <c r="U554"/>
      <c r="V554"/>
    </row>
    <row r="555" spans="7:22" x14ac:dyDescent="0.35">
      <c r="G555"/>
      <c r="H555"/>
      <c r="I555"/>
      <c r="J555"/>
      <c r="K555"/>
      <c r="L555"/>
      <c r="M555"/>
      <c r="N555"/>
      <c r="O555"/>
      <c r="P555"/>
      <c r="Q555"/>
      <c r="R555"/>
      <c r="S555"/>
      <c r="T555"/>
      <c r="U555"/>
      <c r="V555"/>
    </row>
    <row r="556" spans="7:22" x14ac:dyDescent="0.35">
      <c r="G556"/>
      <c r="H556"/>
      <c r="I556"/>
      <c r="J556"/>
      <c r="K556"/>
      <c r="L556"/>
      <c r="M556"/>
      <c r="N556"/>
      <c r="O556"/>
      <c r="P556"/>
      <c r="Q556"/>
      <c r="R556"/>
      <c r="S556"/>
      <c r="T556"/>
      <c r="U556"/>
      <c r="V556"/>
    </row>
    <row r="557" spans="7:22" x14ac:dyDescent="0.35">
      <c r="G557"/>
      <c r="H557"/>
      <c r="I557"/>
      <c r="J557"/>
      <c r="K557"/>
      <c r="L557"/>
      <c r="M557"/>
      <c r="N557"/>
      <c r="O557"/>
      <c r="P557"/>
      <c r="Q557"/>
      <c r="R557"/>
      <c r="S557"/>
      <c r="T557"/>
      <c r="U557"/>
      <c r="V557"/>
    </row>
    <row r="558" spans="7:22" x14ac:dyDescent="0.35">
      <c r="G558"/>
      <c r="H558"/>
      <c r="I558"/>
      <c r="J558"/>
      <c r="K558"/>
      <c r="L558"/>
      <c r="M558"/>
      <c r="N558"/>
      <c r="O558"/>
      <c r="P558"/>
      <c r="Q558"/>
      <c r="R558"/>
      <c r="S558"/>
      <c r="T558"/>
      <c r="U558"/>
      <c r="V558"/>
    </row>
    <row r="559" spans="7:22" x14ac:dyDescent="0.35">
      <c r="G559"/>
      <c r="H559"/>
      <c r="I559"/>
      <c r="J559"/>
      <c r="K559"/>
      <c r="L559"/>
      <c r="M559"/>
      <c r="N559"/>
      <c r="O559"/>
      <c r="P559"/>
      <c r="Q559"/>
      <c r="R559"/>
      <c r="S559"/>
      <c r="T559"/>
      <c r="U559"/>
      <c r="V559"/>
    </row>
    <row r="560" spans="7:22" x14ac:dyDescent="0.35">
      <c r="G560"/>
      <c r="H560"/>
      <c r="I560"/>
      <c r="J560"/>
      <c r="K560"/>
      <c r="L560"/>
      <c r="M560"/>
      <c r="N560"/>
      <c r="O560"/>
      <c r="P560"/>
      <c r="Q560"/>
      <c r="R560"/>
      <c r="S560"/>
      <c r="T560"/>
      <c r="U560"/>
      <c r="V560"/>
    </row>
    <row r="561" spans="7:22" x14ac:dyDescent="0.35">
      <c r="G561"/>
      <c r="H561"/>
      <c r="I561"/>
      <c r="J561"/>
      <c r="K561"/>
      <c r="L561"/>
      <c r="M561"/>
      <c r="N561"/>
      <c r="O561"/>
      <c r="P561"/>
      <c r="Q561"/>
      <c r="R561"/>
      <c r="S561"/>
      <c r="T561"/>
      <c r="U561"/>
      <c r="V561"/>
    </row>
    <row r="562" spans="7:22" x14ac:dyDescent="0.35">
      <c r="G562"/>
      <c r="H562"/>
      <c r="I562"/>
      <c r="J562"/>
      <c r="K562"/>
      <c r="L562"/>
      <c r="M562"/>
      <c r="N562"/>
      <c r="O562"/>
      <c r="P562"/>
      <c r="Q562"/>
      <c r="R562"/>
      <c r="S562"/>
      <c r="T562"/>
      <c r="U562"/>
      <c r="V562"/>
    </row>
    <row r="563" spans="7:22" x14ac:dyDescent="0.35">
      <c r="G563"/>
      <c r="H563"/>
      <c r="I563"/>
      <c r="J563"/>
      <c r="K563"/>
      <c r="L563"/>
      <c r="M563"/>
      <c r="N563"/>
      <c r="O563"/>
      <c r="P563"/>
      <c r="Q563"/>
      <c r="R563"/>
      <c r="S563"/>
      <c r="T563"/>
      <c r="U563"/>
      <c r="V563"/>
    </row>
    <row r="564" spans="7:22" x14ac:dyDescent="0.35">
      <c r="G564"/>
      <c r="H564"/>
      <c r="I564"/>
      <c r="J564"/>
      <c r="K564"/>
      <c r="L564"/>
      <c r="M564"/>
      <c r="N564"/>
      <c r="O564"/>
      <c r="P564"/>
      <c r="Q564"/>
      <c r="R564"/>
      <c r="S564"/>
      <c r="T564"/>
      <c r="U564"/>
      <c r="V564"/>
    </row>
    <row r="565" spans="7:22" x14ac:dyDescent="0.35">
      <c r="G565"/>
      <c r="H565"/>
      <c r="I565"/>
      <c r="J565"/>
      <c r="K565"/>
      <c r="L565"/>
      <c r="M565"/>
      <c r="N565"/>
      <c r="O565"/>
      <c r="P565"/>
      <c r="Q565"/>
      <c r="R565"/>
      <c r="S565"/>
      <c r="T565"/>
      <c r="U565"/>
      <c r="V565"/>
    </row>
    <row r="566" spans="7:22" x14ac:dyDescent="0.35">
      <c r="G566"/>
      <c r="H566"/>
      <c r="I566"/>
      <c r="J566"/>
      <c r="K566"/>
      <c r="L566"/>
      <c r="M566"/>
      <c r="N566"/>
      <c r="O566"/>
      <c r="P566"/>
      <c r="Q566"/>
      <c r="R566"/>
      <c r="S566"/>
      <c r="T566"/>
      <c r="U566"/>
      <c r="V566"/>
    </row>
    <row r="567" spans="7:22" x14ac:dyDescent="0.35">
      <c r="G567"/>
      <c r="H567"/>
      <c r="I567"/>
      <c r="J567"/>
      <c r="K567"/>
      <c r="L567"/>
      <c r="M567"/>
      <c r="N567"/>
      <c r="O567"/>
      <c r="P567"/>
      <c r="Q567"/>
      <c r="R567"/>
      <c r="S567"/>
      <c r="T567"/>
      <c r="U567"/>
      <c r="V567"/>
    </row>
    <row r="568" spans="7:22" x14ac:dyDescent="0.35">
      <c r="G568"/>
      <c r="H568"/>
      <c r="I568"/>
      <c r="J568"/>
      <c r="K568"/>
      <c r="L568"/>
      <c r="M568"/>
      <c r="N568"/>
      <c r="O568"/>
      <c r="P568"/>
      <c r="Q568"/>
      <c r="R568"/>
      <c r="S568"/>
      <c r="T568"/>
      <c r="U568"/>
      <c r="V568"/>
    </row>
    <row r="569" spans="7:22" x14ac:dyDescent="0.35">
      <c r="G569"/>
      <c r="H569"/>
      <c r="I569"/>
      <c r="J569"/>
      <c r="K569"/>
      <c r="L569"/>
      <c r="M569"/>
      <c r="N569"/>
      <c r="O569"/>
      <c r="P569"/>
      <c r="Q569"/>
      <c r="R569"/>
      <c r="S569"/>
      <c r="T569"/>
      <c r="U569"/>
      <c r="V569"/>
    </row>
    <row r="570" spans="7:22" x14ac:dyDescent="0.35">
      <c r="G570"/>
      <c r="H570"/>
      <c r="I570"/>
      <c r="J570"/>
      <c r="K570"/>
      <c r="L570"/>
      <c r="M570"/>
      <c r="N570"/>
      <c r="O570"/>
      <c r="P570"/>
      <c r="Q570"/>
      <c r="R570"/>
      <c r="S570"/>
      <c r="T570"/>
      <c r="U570"/>
      <c r="V570"/>
    </row>
    <row r="571" spans="7:22" x14ac:dyDescent="0.35">
      <c r="G571"/>
      <c r="H571"/>
      <c r="I571"/>
      <c r="J571"/>
      <c r="K571"/>
      <c r="L571"/>
      <c r="M571"/>
      <c r="N571"/>
      <c r="O571"/>
      <c r="P571"/>
      <c r="Q571"/>
      <c r="R571"/>
      <c r="S571"/>
      <c r="T571"/>
      <c r="U571"/>
      <c r="V571"/>
    </row>
    <row r="572" spans="7:22" x14ac:dyDescent="0.35">
      <c r="G572"/>
      <c r="H572"/>
      <c r="I572"/>
      <c r="J572"/>
      <c r="K572"/>
      <c r="L572"/>
      <c r="M572"/>
      <c r="N572"/>
      <c r="O572"/>
      <c r="P572"/>
      <c r="Q572"/>
      <c r="R572"/>
      <c r="S572"/>
      <c r="T572"/>
      <c r="U572"/>
      <c r="V572"/>
    </row>
    <row r="573" spans="7:22" x14ac:dyDescent="0.35">
      <c r="G573"/>
      <c r="H573"/>
      <c r="I573"/>
      <c r="J573"/>
      <c r="K573"/>
      <c r="L573"/>
      <c r="M573"/>
      <c r="N573"/>
      <c r="O573"/>
      <c r="P573"/>
      <c r="Q573"/>
      <c r="R573"/>
      <c r="S573"/>
      <c r="T573"/>
      <c r="U573"/>
      <c r="V573"/>
    </row>
    <row r="574" spans="7:22" x14ac:dyDescent="0.35">
      <c r="G574"/>
      <c r="H574"/>
      <c r="I574"/>
      <c r="J574"/>
      <c r="K574"/>
      <c r="L574"/>
      <c r="M574"/>
      <c r="N574"/>
      <c r="O574"/>
      <c r="P574"/>
      <c r="Q574"/>
      <c r="R574"/>
      <c r="S574"/>
      <c r="T574"/>
      <c r="U574"/>
      <c r="V574"/>
    </row>
    <row r="575" spans="7:22" x14ac:dyDescent="0.35">
      <c r="G575"/>
      <c r="H575"/>
      <c r="I575"/>
      <c r="J575"/>
      <c r="K575"/>
      <c r="L575"/>
      <c r="M575"/>
      <c r="N575"/>
      <c r="O575"/>
      <c r="P575"/>
      <c r="Q575"/>
      <c r="R575"/>
      <c r="S575"/>
      <c r="T575"/>
      <c r="U575"/>
      <c r="V575"/>
    </row>
    <row r="576" spans="7:22" x14ac:dyDescent="0.35">
      <c r="G576"/>
      <c r="H576"/>
      <c r="I576"/>
      <c r="J576"/>
      <c r="K576"/>
      <c r="L576"/>
      <c r="M576"/>
      <c r="N576"/>
      <c r="O576"/>
      <c r="P576"/>
      <c r="Q576"/>
      <c r="R576"/>
      <c r="S576"/>
      <c r="T576"/>
      <c r="U576"/>
      <c r="V576"/>
    </row>
    <row r="577" spans="7:22" x14ac:dyDescent="0.35">
      <c r="G577"/>
      <c r="H577"/>
      <c r="I577"/>
      <c r="J577"/>
      <c r="K577"/>
      <c r="L577"/>
      <c r="M577"/>
      <c r="N577"/>
      <c r="O577"/>
      <c r="P577"/>
      <c r="Q577"/>
      <c r="R577"/>
      <c r="S577"/>
      <c r="T577"/>
      <c r="U577"/>
      <c r="V577"/>
    </row>
    <row r="578" spans="7:22" x14ac:dyDescent="0.35">
      <c r="G578"/>
      <c r="H578"/>
      <c r="I578"/>
      <c r="J578"/>
      <c r="K578"/>
      <c r="L578"/>
      <c r="M578"/>
      <c r="N578"/>
      <c r="O578"/>
      <c r="P578"/>
      <c r="Q578"/>
      <c r="R578"/>
      <c r="S578"/>
      <c r="T578"/>
      <c r="U578"/>
      <c r="V578"/>
    </row>
    <row r="579" spans="7:22" x14ac:dyDescent="0.35">
      <c r="G579"/>
      <c r="H579"/>
      <c r="I579"/>
      <c r="J579"/>
      <c r="K579"/>
      <c r="L579"/>
      <c r="M579"/>
      <c r="N579"/>
      <c r="O579"/>
      <c r="P579"/>
      <c r="Q579"/>
      <c r="R579"/>
      <c r="S579"/>
      <c r="T579"/>
      <c r="U579"/>
      <c r="V579"/>
    </row>
    <row r="580" spans="7:22" x14ac:dyDescent="0.35">
      <c r="G580"/>
      <c r="H580"/>
      <c r="I580"/>
      <c r="J580"/>
      <c r="K580"/>
      <c r="L580"/>
      <c r="M580"/>
      <c r="N580"/>
      <c r="O580"/>
      <c r="P580"/>
      <c r="Q580"/>
      <c r="R580"/>
      <c r="S580"/>
      <c r="T580"/>
      <c r="U580"/>
      <c r="V580"/>
    </row>
    <row r="581" spans="7:22" x14ac:dyDescent="0.35">
      <c r="G581"/>
      <c r="H581"/>
      <c r="I581"/>
      <c r="J581"/>
      <c r="K581"/>
      <c r="L581"/>
      <c r="M581"/>
      <c r="N581"/>
      <c r="O581"/>
      <c r="P581"/>
      <c r="Q581"/>
      <c r="R581"/>
      <c r="S581"/>
      <c r="T581"/>
      <c r="U581"/>
      <c r="V581"/>
    </row>
    <row r="582" spans="7:22" x14ac:dyDescent="0.35">
      <c r="G582"/>
      <c r="H582"/>
      <c r="I582"/>
      <c r="J582"/>
      <c r="K582"/>
      <c r="L582"/>
      <c r="M582"/>
      <c r="N582"/>
      <c r="O582"/>
      <c r="P582"/>
      <c r="Q582"/>
      <c r="R582"/>
      <c r="S582"/>
      <c r="T582"/>
      <c r="U582"/>
      <c r="V582"/>
    </row>
    <row r="583" spans="7:22" x14ac:dyDescent="0.35">
      <c r="G583"/>
      <c r="H583"/>
      <c r="I583"/>
      <c r="J583"/>
      <c r="K583"/>
      <c r="L583"/>
      <c r="M583"/>
      <c r="N583"/>
      <c r="O583"/>
      <c r="P583"/>
      <c r="Q583"/>
      <c r="R583"/>
      <c r="S583"/>
      <c r="T583"/>
      <c r="U583"/>
      <c r="V583"/>
    </row>
    <row r="584" spans="7:22" x14ac:dyDescent="0.35">
      <c r="G584"/>
      <c r="H584"/>
      <c r="I584"/>
      <c r="J584"/>
      <c r="K584"/>
      <c r="L584"/>
      <c r="M584"/>
      <c r="N584"/>
      <c r="O584"/>
      <c r="P584"/>
      <c r="Q584"/>
      <c r="R584"/>
      <c r="S584"/>
      <c r="T584"/>
      <c r="U584"/>
      <c r="V584"/>
    </row>
    <row r="585" spans="7:22" x14ac:dyDescent="0.35">
      <c r="G585"/>
      <c r="H585"/>
      <c r="I585"/>
      <c r="J585"/>
      <c r="K585"/>
      <c r="L585"/>
      <c r="M585"/>
      <c r="N585"/>
      <c r="O585"/>
      <c r="P585"/>
      <c r="Q585"/>
      <c r="R585"/>
      <c r="S585"/>
      <c r="T585"/>
      <c r="U585"/>
      <c r="V585"/>
    </row>
    <row r="586" spans="7:22" x14ac:dyDescent="0.35">
      <c r="G586"/>
      <c r="H586"/>
      <c r="I586"/>
      <c r="J586"/>
      <c r="K586"/>
      <c r="L586"/>
      <c r="M586"/>
      <c r="N586"/>
      <c r="O586"/>
      <c r="P586"/>
      <c r="Q586"/>
      <c r="R586"/>
      <c r="S586"/>
      <c r="T586"/>
      <c r="U586"/>
      <c r="V586"/>
    </row>
    <row r="587" spans="7:22" x14ac:dyDescent="0.35">
      <c r="G587"/>
      <c r="H587"/>
      <c r="I587"/>
      <c r="J587"/>
      <c r="K587"/>
      <c r="L587"/>
      <c r="M587"/>
      <c r="N587"/>
      <c r="O587"/>
      <c r="P587"/>
      <c r="Q587"/>
      <c r="R587"/>
      <c r="S587"/>
      <c r="T587"/>
      <c r="U587"/>
      <c r="V587"/>
    </row>
    <row r="588" spans="7:22" x14ac:dyDescent="0.35">
      <c r="G588"/>
      <c r="H588"/>
      <c r="I588"/>
      <c r="J588"/>
      <c r="K588"/>
      <c r="L588"/>
      <c r="M588"/>
      <c r="N588"/>
      <c r="O588"/>
      <c r="P588"/>
      <c r="Q588"/>
      <c r="R588"/>
      <c r="S588"/>
      <c r="T588"/>
      <c r="U588"/>
      <c r="V588"/>
    </row>
    <row r="589" spans="7:22" x14ac:dyDescent="0.35">
      <c r="G589"/>
      <c r="H589"/>
      <c r="I589"/>
      <c r="J589"/>
      <c r="K589"/>
      <c r="L589"/>
      <c r="M589"/>
      <c r="N589"/>
      <c r="O589"/>
      <c r="P589"/>
      <c r="Q589"/>
      <c r="R589"/>
      <c r="S589"/>
      <c r="T589"/>
      <c r="U589"/>
      <c r="V589"/>
    </row>
    <row r="590" spans="7:22" x14ac:dyDescent="0.35">
      <c r="G590"/>
      <c r="H590"/>
      <c r="I590"/>
      <c r="J590"/>
      <c r="K590"/>
      <c r="L590"/>
      <c r="M590"/>
      <c r="N590"/>
      <c r="O590"/>
      <c r="P590"/>
      <c r="Q590"/>
      <c r="R590"/>
      <c r="S590"/>
      <c r="T590"/>
      <c r="U590"/>
      <c r="V590"/>
    </row>
    <row r="591" spans="7:22" x14ac:dyDescent="0.35">
      <c r="G591"/>
      <c r="H591"/>
      <c r="I591"/>
      <c r="J591"/>
      <c r="K591"/>
      <c r="L591"/>
      <c r="M591"/>
      <c r="N591"/>
      <c r="O591"/>
      <c r="P591"/>
      <c r="Q591"/>
      <c r="R591"/>
      <c r="S591"/>
      <c r="T591"/>
      <c r="U591"/>
      <c r="V591"/>
    </row>
    <row r="592" spans="7:22" x14ac:dyDescent="0.35">
      <c r="G592"/>
      <c r="H592"/>
      <c r="I592"/>
      <c r="J592"/>
      <c r="K592"/>
      <c r="L592"/>
      <c r="M592"/>
      <c r="N592"/>
      <c r="O592"/>
      <c r="P592"/>
      <c r="Q592"/>
      <c r="R592"/>
      <c r="S592"/>
      <c r="T592"/>
      <c r="U592"/>
      <c r="V592"/>
    </row>
    <row r="593" spans="7:22" x14ac:dyDescent="0.35">
      <c r="G593"/>
      <c r="H593"/>
      <c r="I593"/>
      <c r="J593"/>
      <c r="K593"/>
      <c r="L593"/>
      <c r="M593"/>
      <c r="N593"/>
      <c r="O593"/>
      <c r="P593"/>
      <c r="Q593"/>
      <c r="R593"/>
      <c r="S593"/>
      <c r="T593"/>
      <c r="U593"/>
      <c r="V593"/>
    </row>
    <row r="594" spans="7:22" x14ac:dyDescent="0.35">
      <c r="G594"/>
      <c r="H594"/>
      <c r="I594"/>
      <c r="J594"/>
      <c r="K594"/>
      <c r="L594"/>
      <c r="M594"/>
      <c r="N594"/>
      <c r="O594"/>
      <c r="P594"/>
      <c r="Q594"/>
      <c r="R594"/>
      <c r="S594"/>
      <c r="T594"/>
      <c r="U594"/>
      <c r="V594"/>
    </row>
    <row r="595" spans="7:22" x14ac:dyDescent="0.35">
      <c r="G595"/>
      <c r="H595"/>
      <c r="I595"/>
      <c r="J595"/>
      <c r="K595"/>
      <c r="L595"/>
      <c r="M595"/>
      <c r="N595"/>
      <c r="O595"/>
      <c r="P595"/>
      <c r="Q595"/>
      <c r="R595"/>
      <c r="S595"/>
      <c r="T595"/>
      <c r="U595"/>
      <c r="V595"/>
    </row>
    <row r="596" spans="7:22" x14ac:dyDescent="0.35">
      <c r="G596"/>
      <c r="H596"/>
      <c r="I596"/>
      <c r="J596"/>
      <c r="K596"/>
      <c r="L596"/>
      <c r="M596"/>
      <c r="N596"/>
      <c r="O596"/>
      <c r="P596"/>
      <c r="Q596"/>
      <c r="R596"/>
      <c r="S596"/>
      <c r="T596"/>
      <c r="U596"/>
      <c r="V596"/>
    </row>
    <row r="597" spans="7:22" x14ac:dyDescent="0.35">
      <c r="G597"/>
      <c r="H597"/>
      <c r="I597"/>
      <c r="J597"/>
      <c r="K597"/>
      <c r="L597"/>
      <c r="M597"/>
      <c r="N597"/>
      <c r="O597"/>
      <c r="P597"/>
      <c r="Q597"/>
      <c r="R597"/>
      <c r="S597"/>
      <c r="T597"/>
      <c r="U597"/>
      <c r="V597"/>
    </row>
    <row r="598" spans="7:22" x14ac:dyDescent="0.35">
      <c r="G598"/>
      <c r="H598"/>
      <c r="I598"/>
      <c r="J598"/>
      <c r="K598"/>
      <c r="L598"/>
      <c r="M598"/>
      <c r="N598"/>
      <c r="O598"/>
      <c r="P598"/>
      <c r="Q598"/>
      <c r="R598"/>
      <c r="S598"/>
      <c r="T598"/>
      <c r="U598"/>
      <c r="V598"/>
    </row>
    <row r="599" spans="7:22" x14ac:dyDescent="0.35">
      <c r="G599"/>
      <c r="H599"/>
      <c r="I599"/>
      <c r="J599"/>
      <c r="K599"/>
      <c r="L599"/>
      <c r="M599"/>
      <c r="N599"/>
      <c r="O599"/>
      <c r="P599"/>
      <c r="Q599"/>
      <c r="R599"/>
      <c r="S599"/>
      <c r="T599"/>
      <c r="U599"/>
      <c r="V599"/>
    </row>
    <row r="600" spans="7:22" x14ac:dyDescent="0.35">
      <c r="G600"/>
      <c r="H600"/>
      <c r="I600"/>
      <c r="J600"/>
      <c r="K600"/>
      <c r="L600"/>
      <c r="M600"/>
      <c r="N600"/>
      <c r="O600"/>
      <c r="P600"/>
      <c r="Q600"/>
      <c r="R600"/>
      <c r="S600"/>
      <c r="T600"/>
      <c r="U600"/>
      <c r="V600"/>
    </row>
    <row r="601" spans="7:22" x14ac:dyDescent="0.35">
      <c r="G601"/>
      <c r="H601"/>
      <c r="I601"/>
      <c r="J601"/>
      <c r="K601"/>
      <c r="L601"/>
      <c r="M601"/>
      <c r="N601"/>
      <c r="O601"/>
      <c r="P601"/>
      <c r="Q601"/>
      <c r="R601"/>
      <c r="S601"/>
      <c r="T601"/>
      <c r="U601"/>
      <c r="V601"/>
    </row>
    <row r="602" spans="7:22" x14ac:dyDescent="0.35">
      <c r="G602"/>
      <c r="H602"/>
      <c r="I602"/>
      <c r="J602"/>
      <c r="K602"/>
      <c r="L602"/>
      <c r="M602"/>
      <c r="N602"/>
      <c r="O602"/>
      <c r="P602"/>
      <c r="Q602"/>
      <c r="R602"/>
      <c r="S602"/>
      <c r="T602"/>
      <c r="U602"/>
      <c r="V602"/>
    </row>
    <row r="603" spans="7:22" x14ac:dyDescent="0.35">
      <c r="G603"/>
      <c r="H603"/>
      <c r="I603"/>
      <c r="J603"/>
      <c r="K603"/>
      <c r="L603"/>
      <c r="M603"/>
      <c r="N603"/>
      <c r="O603"/>
      <c r="P603"/>
      <c r="Q603"/>
      <c r="R603"/>
      <c r="S603"/>
      <c r="T603"/>
      <c r="U603"/>
      <c r="V603"/>
    </row>
    <row r="604" spans="7:22" x14ac:dyDescent="0.35">
      <c r="G604"/>
      <c r="H604"/>
      <c r="I604"/>
      <c r="J604"/>
      <c r="K604"/>
      <c r="L604"/>
      <c r="M604"/>
      <c r="N604"/>
      <c r="O604"/>
      <c r="P604"/>
      <c r="Q604"/>
      <c r="R604"/>
      <c r="S604"/>
      <c r="T604"/>
      <c r="U604"/>
      <c r="V604"/>
    </row>
    <row r="605" spans="7:22" x14ac:dyDescent="0.35">
      <c r="G605"/>
      <c r="H605"/>
      <c r="I605"/>
      <c r="J605"/>
      <c r="K605"/>
      <c r="L605"/>
      <c r="M605"/>
      <c r="N605"/>
      <c r="O605"/>
      <c r="P605"/>
      <c r="Q605"/>
      <c r="R605"/>
      <c r="S605"/>
      <c r="T605"/>
      <c r="U605"/>
      <c r="V605"/>
    </row>
    <row r="606" spans="7:22" x14ac:dyDescent="0.35">
      <c r="G606"/>
      <c r="H606"/>
      <c r="I606"/>
      <c r="J606"/>
      <c r="K606"/>
      <c r="L606"/>
      <c r="M606"/>
      <c r="N606"/>
      <c r="O606"/>
      <c r="P606"/>
      <c r="Q606"/>
      <c r="R606"/>
      <c r="S606"/>
      <c r="T606"/>
      <c r="U606"/>
      <c r="V606"/>
    </row>
    <row r="607" spans="7:22" x14ac:dyDescent="0.35">
      <c r="G607"/>
      <c r="H607"/>
      <c r="I607"/>
      <c r="J607"/>
      <c r="K607"/>
      <c r="L607"/>
      <c r="M607"/>
      <c r="N607"/>
      <c r="O607"/>
      <c r="P607"/>
      <c r="Q607"/>
      <c r="R607"/>
      <c r="S607"/>
      <c r="T607"/>
      <c r="U607"/>
      <c r="V607"/>
    </row>
    <row r="608" spans="7:22" x14ac:dyDescent="0.35">
      <c r="G608"/>
      <c r="H608"/>
      <c r="I608"/>
      <c r="J608"/>
      <c r="K608"/>
      <c r="L608"/>
      <c r="M608"/>
      <c r="N608"/>
      <c r="O608"/>
      <c r="P608"/>
      <c r="Q608"/>
      <c r="R608"/>
      <c r="S608"/>
      <c r="T608"/>
      <c r="U608"/>
      <c r="V608"/>
    </row>
    <row r="609" spans="7:22" x14ac:dyDescent="0.35">
      <c r="G609"/>
      <c r="H609"/>
      <c r="I609"/>
      <c r="J609"/>
      <c r="K609"/>
      <c r="L609"/>
      <c r="M609"/>
      <c r="N609"/>
      <c r="O609"/>
      <c r="P609"/>
      <c r="Q609"/>
      <c r="R609"/>
      <c r="S609"/>
      <c r="T609"/>
      <c r="U609"/>
      <c r="V609"/>
    </row>
    <row r="610" spans="7:22" x14ac:dyDescent="0.35">
      <c r="G610"/>
      <c r="H610"/>
      <c r="I610"/>
      <c r="J610"/>
      <c r="K610"/>
      <c r="L610"/>
      <c r="M610"/>
      <c r="N610"/>
      <c r="O610"/>
      <c r="P610"/>
      <c r="Q610"/>
      <c r="R610"/>
      <c r="S610"/>
      <c r="T610"/>
      <c r="U610"/>
      <c r="V610"/>
    </row>
    <row r="611" spans="7:22" x14ac:dyDescent="0.35">
      <c r="G611"/>
      <c r="H611"/>
      <c r="I611"/>
      <c r="J611"/>
      <c r="K611"/>
      <c r="L611"/>
      <c r="M611"/>
      <c r="N611"/>
      <c r="O611"/>
      <c r="P611"/>
      <c r="Q611"/>
      <c r="R611"/>
      <c r="S611"/>
      <c r="T611"/>
      <c r="U611"/>
      <c r="V611"/>
    </row>
    <row r="612" spans="7:22" x14ac:dyDescent="0.35">
      <c r="G612"/>
      <c r="H612"/>
      <c r="I612"/>
      <c r="J612"/>
      <c r="K612"/>
      <c r="L612"/>
      <c r="M612"/>
      <c r="N612"/>
      <c r="O612"/>
      <c r="P612"/>
      <c r="Q612"/>
      <c r="R612"/>
      <c r="S612"/>
      <c r="T612"/>
      <c r="U612"/>
      <c r="V612"/>
    </row>
    <row r="613" spans="7:22" x14ac:dyDescent="0.35">
      <c r="G613"/>
      <c r="H613"/>
      <c r="I613"/>
      <c r="J613"/>
      <c r="K613"/>
      <c r="L613"/>
      <c r="M613"/>
      <c r="N613"/>
      <c r="O613"/>
      <c r="P613"/>
      <c r="Q613"/>
      <c r="R613"/>
      <c r="S613"/>
      <c r="T613"/>
      <c r="U613"/>
      <c r="V613"/>
    </row>
    <row r="614" spans="7:22" x14ac:dyDescent="0.35">
      <c r="G614"/>
      <c r="H614"/>
      <c r="I614"/>
      <c r="J614"/>
      <c r="K614"/>
      <c r="L614"/>
      <c r="M614"/>
      <c r="N614"/>
      <c r="O614"/>
      <c r="P614"/>
      <c r="Q614"/>
      <c r="R614"/>
      <c r="S614"/>
      <c r="T614"/>
      <c r="U614"/>
      <c r="V614"/>
    </row>
    <row r="615" spans="7:22" x14ac:dyDescent="0.35">
      <c r="G615"/>
      <c r="H615"/>
      <c r="I615"/>
      <c r="J615"/>
      <c r="K615"/>
      <c r="L615"/>
      <c r="M615"/>
      <c r="N615"/>
      <c r="O615"/>
      <c r="P615"/>
      <c r="Q615"/>
      <c r="R615"/>
      <c r="S615"/>
      <c r="T615"/>
      <c r="U615"/>
      <c r="V615"/>
    </row>
    <row r="616" spans="7:22" x14ac:dyDescent="0.35">
      <c r="G616"/>
      <c r="H616"/>
      <c r="I616"/>
      <c r="J616"/>
      <c r="K616"/>
      <c r="L616"/>
      <c r="M616"/>
      <c r="N616"/>
      <c r="O616"/>
      <c r="P616"/>
      <c r="Q616"/>
      <c r="R616"/>
      <c r="S616"/>
      <c r="T616"/>
      <c r="U616"/>
      <c r="V616"/>
    </row>
    <row r="617" spans="7:22" x14ac:dyDescent="0.35">
      <c r="G617"/>
      <c r="H617"/>
      <c r="I617"/>
      <c r="J617"/>
      <c r="K617"/>
      <c r="L617"/>
      <c r="M617"/>
      <c r="N617"/>
      <c r="O617"/>
      <c r="P617"/>
      <c r="Q617"/>
      <c r="R617"/>
      <c r="S617"/>
      <c r="T617"/>
      <c r="U617"/>
      <c r="V617"/>
    </row>
    <row r="618" spans="7:22" x14ac:dyDescent="0.35">
      <c r="G618"/>
      <c r="H618"/>
      <c r="I618"/>
      <c r="J618"/>
      <c r="K618"/>
      <c r="L618"/>
      <c r="M618"/>
      <c r="N618"/>
      <c r="O618"/>
      <c r="P618"/>
      <c r="Q618"/>
      <c r="R618"/>
      <c r="S618"/>
      <c r="T618"/>
      <c r="U618"/>
      <c r="V618"/>
    </row>
    <row r="619" spans="7:22" x14ac:dyDescent="0.35">
      <c r="G619"/>
      <c r="H619"/>
      <c r="I619"/>
      <c r="J619"/>
      <c r="K619"/>
      <c r="L619"/>
      <c r="M619"/>
      <c r="N619"/>
      <c r="O619"/>
      <c r="P619"/>
      <c r="Q619"/>
      <c r="R619"/>
      <c r="S619"/>
      <c r="T619"/>
      <c r="U619"/>
      <c r="V619"/>
    </row>
    <row r="620" spans="7:22" x14ac:dyDescent="0.35">
      <c r="G620"/>
      <c r="H620"/>
      <c r="I620"/>
      <c r="J620"/>
      <c r="K620"/>
      <c r="L620"/>
      <c r="M620"/>
      <c r="N620"/>
      <c r="O620"/>
      <c r="P620"/>
      <c r="Q620"/>
      <c r="R620"/>
      <c r="S620"/>
      <c r="T620"/>
      <c r="U620"/>
      <c r="V620"/>
    </row>
    <row r="621" spans="7:22" x14ac:dyDescent="0.35">
      <c r="G621"/>
      <c r="H621"/>
      <c r="I621"/>
      <c r="J621"/>
      <c r="K621"/>
      <c r="L621"/>
      <c r="M621"/>
      <c r="N621"/>
      <c r="O621"/>
      <c r="P621"/>
      <c r="Q621"/>
      <c r="R621"/>
      <c r="S621"/>
      <c r="T621"/>
      <c r="U621"/>
      <c r="V621"/>
    </row>
    <row r="622" spans="7:22" x14ac:dyDescent="0.35">
      <c r="G622"/>
      <c r="H622"/>
      <c r="I622"/>
      <c r="J622"/>
      <c r="K622"/>
      <c r="L622"/>
      <c r="M622"/>
      <c r="N622"/>
      <c r="O622"/>
      <c r="P622"/>
      <c r="Q622"/>
      <c r="R622"/>
      <c r="S622"/>
      <c r="T622"/>
      <c r="U622"/>
      <c r="V622"/>
    </row>
    <row r="623" spans="7:22" x14ac:dyDescent="0.35">
      <c r="G623"/>
      <c r="H623"/>
      <c r="I623"/>
      <c r="J623"/>
      <c r="K623"/>
      <c r="L623"/>
      <c r="M623"/>
      <c r="N623"/>
      <c r="O623"/>
      <c r="P623"/>
      <c r="Q623"/>
      <c r="R623"/>
      <c r="S623"/>
      <c r="T623"/>
      <c r="U623"/>
      <c r="V623"/>
    </row>
  </sheetData>
  <pageMargins left="0.1" right="0.1" top="0.1" bottom="0.1" header="0.05" footer="0.1"/>
  <pageSetup paperSize="9" scale="33" fitToHeight="100" orientation="landscape"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tint="0.59999389629810485"/>
    <pageSetUpPr fitToPage="1"/>
  </sheetPr>
  <dimension ref="A1:W623"/>
  <sheetViews>
    <sheetView showGridLines="0" zoomScale="79" zoomScaleNormal="79" workbookViewId="0">
      <selection activeCell="A30" sqref="A30"/>
    </sheetView>
  </sheetViews>
  <sheetFormatPr defaultRowHeight="14.5" x14ac:dyDescent="0.35"/>
  <cols>
    <col min="1" max="1" width="32.26953125" customWidth="1"/>
    <col min="2" max="2" width="31.453125" customWidth="1"/>
    <col min="3" max="3" width="42.81640625" customWidth="1"/>
    <col min="4" max="4" width="42.81640625" bestFit="1" customWidth="1"/>
    <col min="5" max="5" width="18.54296875" customWidth="1"/>
    <col min="6" max="6" width="12.26953125" customWidth="1"/>
    <col min="7" max="23" width="15.7265625" style="1" customWidth="1"/>
  </cols>
  <sheetData>
    <row r="1" spans="1:23" ht="18.5" x14ac:dyDescent="0.45">
      <c r="A1" s="8" t="s">
        <v>80</v>
      </c>
    </row>
    <row r="3" spans="1:23" ht="33.65" customHeight="1" x14ac:dyDescent="0.55000000000000004">
      <c r="A3" s="6" t="s">
        <v>79</v>
      </c>
      <c r="B3" t="s">
        <v>86</v>
      </c>
      <c r="C3" s="23" t="s">
        <v>97</v>
      </c>
    </row>
    <row r="5" spans="1:23" s="4" customFormat="1" ht="39.65" customHeight="1" x14ac:dyDescent="0.35">
      <c r="A5" s="3" t="s">
        <v>60</v>
      </c>
      <c r="B5" s="3" t="s">
        <v>3</v>
      </c>
      <c r="C5" s="3" t="s">
        <v>61</v>
      </c>
      <c r="D5" s="24" t="s">
        <v>4</v>
      </c>
      <c r="E5" s="4" t="s">
        <v>96</v>
      </c>
      <c r="F5" s="5" t="s">
        <v>62</v>
      </c>
      <c r="G5" s="5" t="s">
        <v>63</v>
      </c>
      <c r="H5" s="5" t="s">
        <v>64</v>
      </c>
      <c r="I5" s="5" t="s">
        <v>65</v>
      </c>
      <c r="J5" s="5" t="s">
        <v>66</v>
      </c>
      <c r="K5" s="5" t="s">
        <v>67</v>
      </c>
      <c r="L5" s="5" t="s">
        <v>68</v>
      </c>
      <c r="M5" s="5" t="s">
        <v>69</v>
      </c>
      <c r="N5" s="5" t="s">
        <v>70</v>
      </c>
      <c r="O5" s="5" t="s">
        <v>71</v>
      </c>
      <c r="P5" s="5" t="s">
        <v>72</v>
      </c>
      <c r="Q5" s="5" t="s">
        <v>73</v>
      </c>
      <c r="R5" s="5" t="s">
        <v>74</v>
      </c>
      <c r="S5" s="5" t="s">
        <v>75</v>
      </c>
      <c r="T5" s="5" t="s">
        <v>76</v>
      </c>
      <c r="U5" s="5" t="s">
        <v>77</v>
      </c>
      <c r="V5" s="5" t="s">
        <v>78</v>
      </c>
      <c r="W5"/>
    </row>
    <row r="6" spans="1:23" x14ac:dyDescent="0.35">
      <c r="A6" t="s">
        <v>105</v>
      </c>
      <c r="E6">
        <v>25498</v>
      </c>
      <c r="F6" s="2">
        <v>0</v>
      </c>
      <c r="G6" s="2">
        <v>0</v>
      </c>
      <c r="H6" s="2">
        <v>134831</v>
      </c>
      <c r="I6" s="2">
        <v>0</v>
      </c>
      <c r="J6" s="2">
        <v>30719879.949999992</v>
      </c>
      <c r="K6" s="2">
        <v>9214560.390000049</v>
      </c>
      <c r="L6" s="2">
        <v>399475287.73000044</v>
      </c>
      <c r="M6" s="2">
        <v>0</v>
      </c>
      <c r="N6" s="2">
        <v>1751041.4700000004</v>
      </c>
      <c r="O6" s="2">
        <v>61325.95</v>
      </c>
      <c r="P6" s="2">
        <v>463662.05</v>
      </c>
      <c r="Q6" s="2">
        <v>1102216.5500000005</v>
      </c>
      <c r="R6" s="2">
        <v>33463840.73</v>
      </c>
      <c r="S6" s="2">
        <v>533570.27</v>
      </c>
      <c r="T6" s="2">
        <v>5017833.6300000073</v>
      </c>
      <c r="U6" s="2">
        <v>26026078.310000021</v>
      </c>
      <c r="V6" s="2">
        <v>536931194.21999943</v>
      </c>
      <c r="W6"/>
    </row>
    <row r="7" spans="1:23" x14ac:dyDescent="0.35">
      <c r="A7" t="s">
        <v>111</v>
      </c>
      <c r="E7">
        <v>177</v>
      </c>
      <c r="F7" s="2">
        <v>0</v>
      </c>
      <c r="G7" s="2">
        <v>0</v>
      </c>
      <c r="H7" s="2">
        <v>0</v>
      </c>
      <c r="I7" s="2">
        <v>0</v>
      </c>
      <c r="J7" s="2">
        <v>408474.27</v>
      </c>
      <c r="K7" s="2">
        <v>170106.97</v>
      </c>
      <c r="L7" s="2">
        <v>4214551.9899999993</v>
      </c>
      <c r="M7" s="2">
        <v>4277.3500000000004</v>
      </c>
      <c r="N7" s="2">
        <v>94286.969999999987</v>
      </c>
      <c r="O7" s="2">
        <v>0</v>
      </c>
      <c r="P7" s="2">
        <v>0</v>
      </c>
      <c r="Q7" s="2">
        <v>2000</v>
      </c>
      <c r="R7" s="2">
        <v>0</v>
      </c>
      <c r="S7" s="2">
        <v>-4277.3500000000004</v>
      </c>
      <c r="T7" s="2">
        <v>59877.9</v>
      </c>
      <c r="U7" s="2">
        <v>960548.14999999991</v>
      </c>
      <c r="V7" s="2">
        <v>6258031.7600000007</v>
      </c>
      <c r="W7"/>
    </row>
    <row r="8" spans="1:23" x14ac:dyDescent="0.35">
      <c r="A8" t="s">
        <v>106</v>
      </c>
      <c r="E8">
        <v>5320</v>
      </c>
      <c r="F8" s="2">
        <v>0</v>
      </c>
      <c r="G8" s="2">
        <v>0</v>
      </c>
      <c r="H8" s="2">
        <v>2488781</v>
      </c>
      <c r="I8" s="2">
        <v>0</v>
      </c>
      <c r="J8" s="2">
        <v>6959490.3400000008</v>
      </c>
      <c r="K8" s="2">
        <v>252058.71999999997</v>
      </c>
      <c r="L8" s="2">
        <v>16597004.51999996</v>
      </c>
      <c r="M8" s="2">
        <v>90079.5</v>
      </c>
      <c r="N8" s="2">
        <v>159655.38</v>
      </c>
      <c r="O8" s="2">
        <v>0</v>
      </c>
      <c r="P8" s="2">
        <v>163500</v>
      </c>
      <c r="Q8" s="2">
        <v>46935.68</v>
      </c>
      <c r="R8" s="2">
        <v>2734374.06</v>
      </c>
      <c r="S8" s="2">
        <v>160000</v>
      </c>
      <c r="T8" s="2">
        <v>1009785.34</v>
      </c>
      <c r="U8" s="2">
        <v>7258559.9100000001</v>
      </c>
      <c r="V8" s="2">
        <v>46462277.399999857</v>
      </c>
      <c r="W8"/>
    </row>
    <row r="9" spans="1:23" x14ac:dyDescent="0.35">
      <c r="A9" t="s">
        <v>116</v>
      </c>
      <c r="E9">
        <v>138</v>
      </c>
      <c r="F9" s="2">
        <v>0</v>
      </c>
      <c r="G9" s="2">
        <v>0</v>
      </c>
      <c r="H9" s="2">
        <v>0</v>
      </c>
      <c r="I9" s="2">
        <v>0</v>
      </c>
      <c r="J9" s="2">
        <v>226059.53</v>
      </c>
      <c r="K9" s="2">
        <v>6462.5</v>
      </c>
      <c r="L9" s="2">
        <v>71704</v>
      </c>
      <c r="M9" s="2">
        <v>0</v>
      </c>
      <c r="N9" s="2">
        <v>0</v>
      </c>
      <c r="O9" s="2">
        <v>0</v>
      </c>
      <c r="P9" s="2">
        <v>49108.67</v>
      </c>
      <c r="Q9" s="2">
        <v>30380.2</v>
      </c>
      <c r="R9" s="2">
        <v>2860433.0999999992</v>
      </c>
      <c r="S9" s="2">
        <v>0</v>
      </c>
      <c r="T9" s="2">
        <v>0</v>
      </c>
      <c r="U9" s="2">
        <v>0</v>
      </c>
      <c r="V9" s="2">
        <v>3271474.9099999988</v>
      </c>
      <c r="W9"/>
    </row>
    <row r="10" spans="1:23" x14ac:dyDescent="0.35">
      <c r="A10" t="s">
        <v>59</v>
      </c>
      <c r="E10">
        <v>31133</v>
      </c>
      <c r="F10" s="2">
        <v>0</v>
      </c>
      <c r="G10" s="2">
        <v>0</v>
      </c>
      <c r="H10" s="2">
        <v>2623612</v>
      </c>
      <c r="I10" s="2">
        <v>0</v>
      </c>
      <c r="J10" s="2">
        <v>38313904.089999996</v>
      </c>
      <c r="K10" s="2">
        <v>9643188.5800000504</v>
      </c>
      <c r="L10" s="2">
        <v>420358548.24000043</v>
      </c>
      <c r="M10" s="2">
        <v>94356.85</v>
      </c>
      <c r="N10" s="2">
        <v>2004983.8200000003</v>
      </c>
      <c r="O10" s="2">
        <v>61325.95</v>
      </c>
      <c r="P10" s="2">
        <v>676270.72000000009</v>
      </c>
      <c r="Q10" s="2">
        <v>1181532.4300000004</v>
      </c>
      <c r="R10" s="2">
        <v>39058647.890000001</v>
      </c>
      <c r="S10" s="2">
        <v>689292.92</v>
      </c>
      <c r="T10" s="2">
        <v>6087496.8700000076</v>
      </c>
      <c r="U10" s="2">
        <v>34245186.37000002</v>
      </c>
      <c r="V10" s="2">
        <v>592922978.28999925</v>
      </c>
      <c r="W10"/>
    </row>
    <row r="11" spans="1:23" x14ac:dyDescent="0.35">
      <c r="G11"/>
      <c r="H11"/>
      <c r="I11"/>
      <c r="J11"/>
      <c r="K11"/>
      <c r="L11"/>
      <c r="M11"/>
      <c r="N11"/>
      <c r="O11"/>
      <c r="P11"/>
      <c r="Q11"/>
      <c r="R11"/>
      <c r="S11"/>
      <c r="T11"/>
      <c r="U11"/>
      <c r="V11"/>
      <c r="W11"/>
    </row>
    <row r="12" spans="1:23" x14ac:dyDescent="0.35">
      <c r="G12"/>
      <c r="H12"/>
      <c r="I12"/>
      <c r="J12"/>
      <c r="K12"/>
      <c r="L12"/>
      <c r="M12"/>
      <c r="N12"/>
      <c r="O12"/>
      <c r="P12"/>
      <c r="Q12"/>
      <c r="R12"/>
      <c r="S12"/>
      <c r="T12"/>
      <c r="U12"/>
      <c r="V12"/>
      <c r="W12"/>
    </row>
    <row r="13" spans="1:23" x14ac:dyDescent="0.35">
      <c r="G13"/>
      <c r="H13"/>
      <c r="I13"/>
      <c r="J13"/>
      <c r="K13"/>
      <c r="L13"/>
      <c r="M13"/>
      <c r="N13"/>
      <c r="O13"/>
      <c r="P13"/>
      <c r="Q13"/>
      <c r="R13"/>
      <c r="S13"/>
      <c r="T13"/>
      <c r="U13"/>
      <c r="V13"/>
      <c r="W13"/>
    </row>
    <row r="14" spans="1:23" x14ac:dyDescent="0.35">
      <c r="G14"/>
      <c r="H14"/>
      <c r="I14"/>
      <c r="J14"/>
      <c r="K14"/>
      <c r="L14"/>
      <c r="M14"/>
      <c r="N14"/>
      <c r="O14"/>
      <c r="P14"/>
      <c r="Q14"/>
      <c r="R14"/>
      <c r="S14"/>
      <c r="T14"/>
      <c r="U14"/>
      <c r="V14"/>
      <c r="W14"/>
    </row>
    <row r="15" spans="1:23" x14ac:dyDescent="0.35">
      <c r="G15"/>
      <c r="H15"/>
      <c r="I15"/>
      <c r="J15"/>
      <c r="K15"/>
      <c r="L15"/>
      <c r="M15"/>
      <c r="N15"/>
      <c r="O15"/>
      <c r="P15"/>
      <c r="Q15"/>
      <c r="R15"/>
      <c r="S15"/>
      <c r="T15"/>
      <c r="U15"/>
      <c r="V15"/>
      <c r="W15"/>
    </row>
    <row r="16" spans="1:23" x14ac:dyDescent="0.35">
      <c r="G16"/>
      <c r="H16"/>
      <c r="I16"/>
      <c r="J16"/>
      <c r="K16"/>
      <c r="L16"/>
      <c r="M16"/>
      <c r="N16"/>
      <c r="O16"/>
      <c r="P16"/>
      <c r="Q16"/>
      <c r="R16"/>
      <c r="S16"/>
      <c r="T16"/>
      <c r="U16"/>
      <c r="V16"/>
      <c r="W16"/>
    </row>
    <row r="17" customFormat="1" x14ac:dyDescent="0.35"/>
    <row r="18" customFormat="1" x14ac:dyDescent="0.35"/>
    <row r="19" customFormat="1" x14ac:dyDescent="0.35"/>
    <row r="20" customFormat="1" x14ac:dyDescent="0.35"/>
    <row r="21" customFormat="1" x14ac:dyDescent="0.35"/>
    <row r="22" customFormat="1" x14ac:dyDescent="0.35"/>
    <row r="23" customFormat="1" x14ac:dyDescent="0.35"/>
    <row r="24" customFormat="1" x14ac:dyDescent="0.35"/>
    <row r="25" customFormat="1" x14ac:dyDescent="0.35"/>
    <row r="26" customFormat="1" x14ac:dyDescent="0.35"/>
    <row r="27" customFormat="1" x14ac:dyDescent="0.35"/>
    <row r="28" customFormat="1" x14ac:dyDescent="0.35"/>
    <row r="29" customFormat="1" x14ac:dyDescent="0.35"/>
    <row r="30" customFormat="1" x14ac:dyDescent="0.35"/>
    <row r="31" customFormat="1" x14ac:dyDescent="0.35"/>
    <row r="32" customFormat="1" x14ac:dyDescent="0.35"/>
    <row r="33" customFormat="1" x14ac:dyDescent="0.35"/>
    <row r="34" customFormat="1" x14ac:dyDescent="0.35"/>
    <row r="35" customFormat="1" x14ac:dyDescent="0.35"/>
    <row r="36" customFormat="1" x14ac:dyDescent="0.35"/>
    <row r="37" customFormat="1" x14ac:dyDescent="0.35"/>
    <row r="38" customFormat="1" x14ac:dyDescent="0.35"/>
    <row r="39" customFormat="1" x14ac:dyDescent="0.35"/>
    <row r="40" customFormat="1" x14ac:dyDescent="0.35"/>
    <row r="41" customFormat="1" x14ac:dyDescent="0.35"/>
    <row r="42" customFormat="1" x14ac:dyDescent="0.35"/>
    <row r="43" customFormat="1" x14ac:dyDescent="0.35"/>
    <row r="44" customFormat="1" x14ac:dyDescent="0.35"/>
    <row r="45" customFormat="1" x14ac:dyDescent="0.35"/>
    <row r="46" customFormat="1" x14ac:dyDescent="0.35"/>
    <row r="47" customFormat="1" x14ac:dyDescent="0.35"/>
    <row r="48" customFormat="1" x14ac:dyDescent="0.35"/>
    <row r="49" customFormat="1" x14ac:dyDescent="0.35"/>
    <row r="50" customFormat="1" x14ac:dyDescent="0.35"/>
    <row r="51" customFormat="1" x14ac:dyDescent="0.35"/>
    <row r="52" customFormat="1" x14ac:dyDescent="0.35"/>
    <row r="53" customFormat="1" x14ac:dyDescent="0.35"/>
    <row r="54" customFormat="1" x14ac:dyDescent="0.35"/>
    <row r="55" customFormat="1" x14ac:dyDescent="0.35"/>
    <row r="56" customFormat="1" x14ac:dyDescent="0.35"/>
    <row r="57" customFormat="1" x14ac:dyDescent="0.35"/>
    <row r="58" customFormat="1" x14ac:dyDescent="0.35"/>
    <row r="59" customFormat="1" x14ac:dyDescent="0.35"/>
    <row r="60" customFormat="1" x14ac:dyDescent="0.35"/>
    <row r="61" customFormat="1" x14ac:dyDescent="0.35"/>
    <row r="62" customFormat="1" x14ac:dyDescent="0.35"/>
    <row r="63" customFormat="1" x14ac:dyDescent="0.35"/>
    <row r="64" customFormat="1" x14ac:dyDescent="0.35"/>
    <row r="65" customFormat="1" x14ac:dyDescent="0.35"/>
    <row r="66" customFormat="1" x14ac:dyDescent="0.35"/>
    <row r="67" customFormat="1" x14ac:dyDescent="0.35"/>
    <row r="68" customFormat="1" x14ac:dyDescent="0.35"/>
    <row r="69" customFormat="1" x14ac:dyDescent="0.35"/>
    <row r="70" customFormat="1" x14ac:dyDescent="0.35"/>
    <row r="71" customFormat="1" x14ac:dyDescent="0.35"/>
    <row r="72" customFormat="1" x14ac:dyDescent="0.35"/>
    <row r="73" customFormat="1" x14ac:dyDescent="0.35"/>
    <row r="74" customFormat="1" x14ac:dyDescent="0.35"/>
    <row r="75" customFormat="1" x14ac:dyDescent="0.35"/>
    <row r="76" customFormat="1" x14ac:dyDescent="0.35"/>
    <row r="77" customFormat="1" x14ac:dyDescent="0.35"/>
    <row r="78" customFormat="1" x14ac:dyDescent="0.35"/>
    <row r="79" customFormat="1" x14ac:dyDescent="0.35"/>
    <row r="80" customFormat="1" x14ac:dyDescent="0.35"/>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row r="96" customFormat="1" x14ac:dyDescent="0.35"/>
    <row r="97" spans="7:23" x14ac:dyDescent="0.35">
      <c r="G97"/>
      <c r="H97"/>
      <c r="I97"/>
      <c r="J97"/>
      <c r="K97"/>
      <c r="L97"/>
      <c r="M97"/>
      <c r="N97"/>
      <c r="O97"/>
      <c r="P97"/>
      <c r="Q97"/>
      <c r="R97"/>
      <c r="S97"/>
      <c r="T97"/>
      <c r="U97"/>
      <c r="V97"/>
      <c r="W97"/>
    </row>
    <row r="98" spans="7:23" x14ac:dyDescent="0.35">
      <c r="G98"/>
      <c r="H98"/>
      <c r="I98"/>
      <c r="J98"/>
      <c r="K98"/>
      <c r="L98"/>
      <c r="M98"/>
      <c r="N98"/>
      <c r="O98"/>
      <c r="P98"/>
      <c r="Q98"/>
      <c r="R98"/>
      <c r="S98"/>
      <c r="T98"/>
      <c r="U98"/>
      <c r="V98"/>
      <c r="W98"/>
    </row>
    <row r="99" spans="7:23" x14ac:dyDescent="0.35">
      <c r="G99"/>
      <c r="H99"/>
      <c r="I99"/>
      <c r="J99"/>
      <c r="K99"/>
      <c r="L99"/>
      <c r="M99"/>
      <c r="N99"/>
      <c r="O99"/>
      <c r="P99"/>
      <c r="Q99"/>
      <c r="R99"/>
      <c r="S99"/>
      <c r="T99"/>
      <c r="U99"/>
      <c r="V99"/>
      <c r="W99"/>
    </row>
    <row r="100" spans="7:23" x14ac:dyDescent="0.35">
      <c r="G100"/>
      <c r="H100"/>
      <c r="I100"/>
      <c r="J100"/>
      <c r="K100"/>
      <c r="L100"/>
      <c r="M100"/>
      <c r="N100"/>
      <c r="O100"/>
      <c r="P100"/>
      <c r="Q100"/>
      <c r="R100"/>
      <c r="S100"/>
      <c r="T100"/>
      <c r="U100"/>
      <c r="V100"/>
      <c r="W100"/>
    </row>
    <row r="101" spans="7:23" x14ac:dyDescent="0.35">
      <c r="G101"/>
      <c r="H101"/>
      <c r="I101"/>
      <c r="J101"/>
      <c r="K101"/>
      <c r="L101"/>
      <c r="M101"/>
      <c r="N101"/>
      <c r="O101"/>
      <c r="P101"/>
      <c r="Q101"/>
      <c r="R101"/>
      <c r="S101"/>
      <c r="T101"/>
      <c r="U101"/>
      <c r="V101"/>
      <c r="W101"/>
    </row>
    <row r="102" spans="7:23" x14ac:dyDescent="0.35">
      <c r="G102"/>
      <c r="H102"/>
      <c r="I102"/>
      <c r="J102"/>
      <c r="K102"/>
      <c r="L102"/>
      <c r="M102"/>
      <c r="N102"/>
      <c r="O102"/>
      <c r="P102"/>
      <c r="Q102"/>
      <c r="R102"/>
      <c r="S102"/>
      <c r="T102"/>
      <c r="U102"/>
      <c r="V102"/>
      <c r="W102"/>
    </row>
    <row r="103" spans="7:23" x14ac:dyDescent="0.35">
      <c r="G103"/>
      <c r="H103"/>
      <c r="I103"/>
      <c r="J103"/>
      <c r="K103"/>
      <c r="L103"/>
      <c r="M103"/>
      <c r="N103"/>
      <c r="O103"/>
      <c r="P103"/>
      <c r="Q103"/>
      <c r="R103"/>
      <c r="S103"/>
      <c r="T103"/>
      <c r="U103"/>
      <c r="V103"/>
      <c r="W103"/>
    </row>
    <row r="104" spans="7:23" x14ac:dyDescent="0.35">
      <c r="G104"/>
      <c r="H104"/>
      <c r="I104"/>
      <c r="J104"/>
      <c r="K104"/>
      <c r="L104"/>
      <c r="M104"/>
      <c r="N104"/>
      <c r="O104"/>
      <c r="P104"/>
      <c r="Q104"/>
      <c r="R104"/>
      <c r="S104"/>
      <c r="T104"/>
      <c r="U104"/>
      <c r="V104"/>
      <c r="W104"/>
    </row>
    <row r="105" spans="7:23" x14ac:dyDescent="0.35">
      <c r="G105"/>
      <c r="H105"/>
      <c r="I105"/>
      <c r="J105"/>
      <c r="K105"/>
      <c r="L105"/>
      <c r="M105"/>
      <c r="N105"/>
      <c r="O105"/>
      <c r="P105"/>
      <c r="Q105"/>
      <c r="R105"/>
      <c r="S105"/>
      <c r="T105"/>
      <c r="U105"/>
      <c r="V105"/>
      <c r="W105"/>
    </row>
    <row r="106" spans="7:23" x14ac:dyDescent="0.35">
      <c r="G106"/>
      <c r="H106"/>
      <c r="I106"/>
      <c r="J106"/>
      <c r="K106"/>
      <c r="L106"/>
      <c r="M106"/>
      <c r="N106"/>
      <c r="O106"/>
      <c r="P106"/>
      <c r="Q106"/>
      <c r="R106"/>
      <c r="S106"/>
      <c r="T106"/>
      <c r="U106"/>
      <c r="V106"/>
    </row>
    <row r="107" spans="7:23" x14ac:dyDescent="0.35">
      <c r="G107"/>
      <c r="H107"/>
      <c r="I107"/>
      <c r="J107"/>
      <c r="K107"/>
      <c r="L107"/>
      <c r="M107"/>
      <c r="N107"/>
      <c r="O107"/>
      <c r="P107"/>
      <c r="Q107"/>
      <c r="R107"/>
      <c r="S107"/>
      <c r="T107"/>
      <c r="U107"/>
      <c r="V107"/>
    </row>
    <row r="108" spans="7:23" x14ac:dyDescent="0.35">
      <c r="G108"/>
      <c r="H108"/>
      <c r="I108"/>
      <c r="J108"/>
      <c r="K108"/>
      <c r="L108"/>
      <c r="M108"/>
      <c r="N108"/>
      <c r="O108"/>
      <c r="P108"/>
      <c r="Q108"/>
      <c r="R108"/>
      <c r="S108"/>
      <c r="T108"/>
      <c r="U108"/>
      <c r="V108"/>
    </row>
    <row r="109" spans="7:23" x14ac:dyDescent="0.35">
      <c r="G109"/>
      <c r="H109"/>
      <c r="I109"/>
      <c r="J109"/>
      <c r="K109"/>
      <c r="L109"/>
      <c r="M109"/>
      <c r="N109"/>
      <c r="O109"/>
      <c r="P109"/>
      <c r="Q109"/>
      <c r="R109"/>
      <c r="S109"/>
      <c r="T109"/>
      <c r="U109"/>
      <c r="V109"/>
    </row>
    <row r="110" spans="7:23" x14ac:dyDescent="0.35">
      <c r="G110"/>
      <c r="H110"/>
      <c r="I110"/>
      <c r="J110"/>
      <c r="K110"/>
      <c r="L110"/>
      <c r="M110"/>
      <c r="N110"/>
      <c r="O110"/>
      <c r="P110"/>
      <c r="Q110"/>
      <c r="R110"/>
      <c r="S110"/>
      <c r="T110"/>
      <c r="U110"/>
      <c r="V110"/>
    </row>
    <row r="111" spans="7:23" x14ac:dyDescent="0.35">
      <c r="G111"/>
      <c r="H111"/>
      <c r="I111"/>
      <c r="J111"/>
      <c r="K111"/>
      <c r="L111"/>
      <c r="M111"/>
      <c r="N111"/>
      <c r="O111"/>
      <c r="P111"/>
      <c r="Q111"/>
      <c r="R111"/>
      <c r="S111"/>
      <c r="T111"/>
      <c r="U111"/>
      <c r="V111"/>
    </row>
    <row r="112" spans="7:23" x14ac:dyDescent="0.35">
      <c r="G112"/>
      <c r="H112"/>
      <c r="I112"/>
      <c r="J112"/>
      <c r="K112"/>
      <c r="L112"/>
      <c r="M112"/>
      <c r="N112"/>
      <c r="O112"/>
      <c r="P112"/>
      <c r="Q112"/>
      <c r="R112"/>
      <c r="S112"/>
      <c r="T112"/>
      <c r="U112"/>
      <c r="V112"/>
    </row>
    <row r="113" spans="7:22" x14ac:dyDescent="0.35">
      <c r="G113"/>
      <c r="H113"/>
      <c r="I113"/>
      <c r="J113"/>
      <c r="K113"/>
      <c r="L113"/>
      <c r="M113"/>
      <c r="N113"/>
      <c r="O113"/>
      <c r="P113"/>
      <c r="Q113"/>
      <c r="R113"/>
      <c r="S113"/>
      <c r="T113"/>
      <c r="U113"/>
      <c r="V113"/>
    </row>
    <row r="114" spans="7:22" x14ac:dyDescent="0.35">
      <c r="G114"/>
      <c r="H114"/>
      <c r="I114"/>
      <c r="J114"/>
      <c r="K114"/>
      <c r="L114"/>
      <c r="M114"/>
      <c r="N114"/>
      <c r="O114"/>
      <c r="P114"/>
      <c r="Q114"/>
      <c r="R114"/>
      <c r="S114"/>
      <c r="T114"/>
      <c r="U114"/>
      <c r="V114"/>
    </row>
    <row r="115" spans="7:22" x14ac:dyDescent="0.35">
      <c r="G115"/>
      <c r="H115"/>
      <c r="I115"/>
      <c r="J115"/>
      <c r="K115"/>
      <c r="L115"/>
      <c r="M115"/>
      <c r="N115"/>
      <c r="O115"/>
      <c r="P115"/>
      <c r="Q115"/>
      <c r="R115"/>
      <c r="S115"/>
      <c r="T115"/>
      <c r="U115"/>
      <c r="V115"/>
    </row>
    <row r="116" spans="7:22" x14ac:dyDescent="0.35">
      <c r="G116"/>
      <c r="H116"/>
      <c r="I116"/>
      <c r="J116"/>
      <c r="K116"/>
      <c r="L116"/>
      <c r="M116"/>
      <c r="N116"/>
      <c r="O116"/>
      <c r="P116"/>
      <c r="Q116"/>
      <c r="R116"/>
      <c r="S116"/>
      <c r="T116"/>
      <c r="U116"/>
      <c r="V116"/>
    </row>
    <row r="117" spans="7:22" x14ac:dyDescent="0.35">
      <c r="G117"/>
      <c r="H117"/>
      <c r="I117"/>
      <c r="J117"/>
      <c r="K117"/>
      <c r="L117"/>
      <c r="M117"/>
      <c r="N117"/>
      <c r="O117"/>
      <c r="P117"/>
      <c r="Q117"/>
      <c r="R117"/>
      <c r="S117"/>
      <c r="T117"/>
      <c r="U117"/>
      <c r="V117"/>
    </row>
    <row r="118" spans="7:22" x14ac:dyDescent="0.35">
      <c r="G118"/>
      <c r="H118"/>
      <c r="I118"/>
      <c r="J118"/>
      <c r="K118"/>
      <c r="L118"/>
      <c r="M118"/>
      <c r="N118"/>
      <c r="O118"/>
      <c r="P118"/>
      <c r="Q118"/>
      <c r="R118"/>
      <c r="S118"/>
      <c r="T118"/>
      <c r="U118"/>
      <c r="V118"/>
    </row>
    <row r="119" spans="7:22" x14ac:dyDescent="0.35">
      <c r="G119"/>
      <c r="H119"/>
      <c r="I119"/>
      <c r="J119"/>
      <c r="K119"/>
      <c r="L119"/>
      <c r="M119"/>
      <c r="N119"/>
      <c r="O119"/>
      <c r="P119"/>
      <c r="Q119"/>
      <c r="R119"/>
      <c r="S119"/>
      <c r="T119"/>
      <c r="U119"/>
      <c r="V119"/>
    </row>
    <row r="120" spans="7:22" x14ac:dyDescent="0.35">
      <c r="G120"/>
      <c r="H120"/>
      <c r="I120"/>
      <c r="J120"/>
      <c r="K120"/>
      <c r="L120"/>
      <c r="M120"/>
      <c r="N120"/>
      <c r="O120"/>
      <c r="P120"/>
      <c r="Q120"/>
      <c r="R120"/>
      <c r="S120"/>
      <c r="T120"/>
      <c r="U120"/>
      <c r="V120"/>
    </row>
    <row r="121" spans="7:22" x14ac:dyDescent="0.35">
      <c r="G121"/>
      <c r="H121"/>
      <c r="I121"/>
      <c r="J121"/>
      <c r="K121"/>
      <c r="L121"/>
      <c r="M121"/>
      <c r="N121"/>
      <c r="O121"/>
      <c r="P121"/>
      <c r="Q121"/>
      <c r="R121"/>
      <c r="S121"/>
      <c r="T121"/>
      <c r="U121"/>
      <c r="V121"/>
    </row>
    <row r="122" spans="7:22" x14ac:dyDescent="0.35">
      <c r="G122"/>
      <c r="H122"/>
      <c r="I122"/>
      <c r="J122"/>
      <c r="K122"/>
      <c r="L122"/>
      <c r="M122"/>
      <c r="N122"/>
      <c r="O122"/>
      <c r="P122"/>
      <c r="Q122"/>
      <c r="R122"/>
      <c r="S122"/>
      <c r="T122"/>
      <c r="U122"/>
      <c r="V122"/>
    </row>
    <row r="123" spans="7:22" x14ac:dyDescent="0.35">
      <c r="G123"/>
      <c r="H123"/>
      <c r="I123"/>
      <c r="J123"/>
      <c r="K123"/>
      <c r="L123"/>
      <c r="M123"/>
      <c r="N123"/>
      <c r="O123"/>
      <c r="P123"/>
      <c r="Q123"/>
      <c r="R123"/>
      <c r="S123"/>
      <c r="T123"/>
      <c r="U123"/>
      <c r="V123"/>
    </row>
    <row r="124" spans="7:22" x14ac:dyDescent="0.35">
      <c r="G124"/>
      <c r="H124"/>
      <c r="I124"/>
      <c r="J124"/>
      <c r="K124"/>
      <c r="L124"/>
      <c r="M124"/>
      <c r="N124"/>
      <c r="O124"/>
      <c r="P124"/>
      <c r="Q124"/>
      <c r="R124"/>
      <c r="S124"/>
      <c r="T124"/>
      <c r="U124"/>
      <c r="V124"/>
    </row>
    <row r="125" spans="7:22" x14ac:dyDescent="0.35">
      <c r="G125"/>
      <c r="H125"/>
      <c r="I125"/>
      <c r="J125"/>
      <c r="K125"/>
      <c r="L125"/>
      <c r="M125"/>
      <c r="N125"/>
      <c r="O125"/>
      <c r="P125"/>
      <c r="Q125"/>
      <c r="R125"/>
      <c r="S125"/>
      <c r="T125"/>
      <c r="U125"/>
      <c r="V125"/>
    </row>
    <row r="126" spans="7:22" x14ac:dyDescent="0.35">
      <c r="G126"/>
      <c r="H126"/>
      <c r="I126"/>
      <c r="J126"/>
      <c r="K126"/>
      <c r="L126"/>
      <c r="M126"/>
      <c r="N126"/>
      <c r="O126"/>
      <c r="P126"/>
      <c r="Q126"/>
      <c r="R126"/>
      <c r="S126"/>
      <c r="T126"/>
      <c r="U126"/>
      <c r="V126"/>
    </row>
    <row r="127" spans="7:22" x14ac:dyDescent="0.35">
      <c r="G127"/>
      <c r="H127"/>
      <c r="I127"/>
      <c r="J127"/>
      <c r="K127"/>
      <c r="L127"/>
      <c r="M127"/>
      <c r="N127"/>
      <c r="O127"/>
      <c r="P127"/>
      <c r="Q127"/>
      <c r="R127"/>
      <c r="S127"/>
      <c r="T127"/>
      <c r="U127"/>
      <c r="V127"/>
    </row>
    <row r="128" spans="7:22" x14ac:dyDescent="0.35">
      <c r="G128"/>
      <c r="H128"/>
      <c r="I128"/>
      <c r="J128"/>
      <c r="K128"/>
      <c r="L128"/>
      <c r="M128"/>
      <c r="N128"/>
      <c r="O128"/>
      <c r="P128"/>
      <c r="Q128"/>
      <c r="R128"/>
      <c r="S128"/>
      <c r="T128"/>
      <c r="U128"/>
      <c r="V128"/>
    </row>
    <row r="129" spans="7:22" x14ac:dyDescent="0.35">
      <c r="G129"/>
      <c r="H129"/>
      <c r="I129"/>
      <c r="J129"/>
      <c r="K129"/>
      <c r="L129"/>
      <c r="M129"/>
      <c r="N129"/>
      <c r="O129"/>
      <c r="P129"/>
      <c r="Q129"/>
      <c r="R129"/>
      <c r="S129"/>
      <c r="T129"/>
      <c r="U129"/>
      <c r="V129"/>
    </row>
    <row r="130" spans="7:22" x14ac:dyDescent="0.35">
      <c r="G130"/>
      <c r="H130"/>
      <c r="I130"/>
      <c r="J130"/>
      <c r="K130"/>
      <c r="L130"/>
      <c r="M130"/>
      <c r="N130"/>
      <c r="O130"/>
      <c r="P130"/>
      <c r="Q130"/>
      <c r="R130"/>
      <c r="S130"/>
      <c r="T130"/>
      <c r="U130"/>
      <c r="V130"/>
    </row>
    <row r="131" spans="7:22" x14ac:dyDescent="0.35">
      <c r="G131"/>
      <c r="H131"/>
      <c r="I131"/>
      <c r="J131"/>
      <c r="K131"/>
      <c r="L131"/>
      <c r="M131"/>
      <c r="N131"/>
      <c r="O131"/>
      <c r="P131"/>
      <c r="Q131"/>
      <c r="R131"/>
      <c r="S131"/>
      <c r="T131"/>
      <c r="U131"/>
      <c r="V131"/>
    </row>
    <row r="132" spans="7:22" x14ac:dyDescent="0.35">
      <c r="G132"/>
      <c r="H132"/>
      <c r="I132"/>
      <c r="J132"/>
      <c r="K132"/>
      <c r="L132"/>
      <c r="M132"/>
      <c r="N132"/>
      <c r="O132"/>
      <c r="P132"/>
      <c r="Q132"/>
      <c r="R132"/>
      <c r="S132"/>
      <c r="T132"/>
      <c r="U132"/>
      <c r="V132"/>
    </row>
    <row r="133" spans="7:22" x14ac:dyDescent="0.35">
      <c r="G133"/>
      <c r="H133"/>
      <c r="I133"/>
      <c r="J133"/>
      <c r="K133"/>
      <c r="L133"/>
      <c r="M133"/>
      <c r="N133"/>
      <c r="O133"/>
      <c r="P133"/>
      <c r="Q133"/>
      <c r="R133"/>
      <c r="S133"/>
      <c r="T133"/>
      <c r="U133"/>
      <c r="V133"/>
    </row>
    <row r="134" spans="7:22" x14ac:dyDescent="0.35">
      <c r="G134"/>
      <c r="H134"/>
      <c r="I134"/>
      <c r="J134"/>
      <c r="K134"/>
      <c r="L134"/>
      <c r="M134"/>
      <c r="N134"/>
      <c r="O134"/>
      <c r="P134"/>
      <c r="Q134"/>
      <c r="R134"/>
      <c r="S134"/>
      <c r="T134"/>
      <c r="U134"/>
      <c r="V134"/>
    </row>
    <row r="135" spans="7:22" x14ac:dyDescent="0.35">
      <c r="G135"/>
      <c r="H135"/>
      <c r="I135"/>
      <c r="J135"/>
      <c r="K135"/>
      <c r="L135"/>
      <c r="M135"/>
      <c r="N135"/>
      <c r="O135"/>
      <c r="P135"/>
      <c r="Q135"/>
      <c r="R135"/>
      <c r="S135"/>
      <c r="T135"/>
      <c r="U135"/>
      <c r="V135"/>
    </row>
    <row r="136" spans="7:22" x14ac:dyDescent="0.35">
      <c r="G136"/>
      <c r="H136"/>
      <c r="I136"/>
      <c r="J136"/>
      <c r="K136"/>
      <c r="L136"/>
      <c r="M136"/>
      <c r="N136"/>
      <c r="O136"/>
      <c r="P136"/>
      <c r="Q136"/>
      <c r="R136"/>
      <c r="S136"/>
      <c r="T136"/>
      <c r="U136"/>
      <c r="V136"/>
    </row>
    <row r="137" spans="7:22" x14ac:dyDescent="0.35">
      <c r="G137"/>
      <c r="H137"/>
      <c r="I137"/>
      <c r="J137"/>
      <c r="K137"/>
      <c r="L137"/>
      <c r="M137"/>
      <c r="N137"/>
      <c r="O137"/>
      <c r="P137"/>
      <c r="Q137"/>
      <c r="R137"/>
      <c r="S137"/>
      <c r="T137"/>
      <c r="U137"/>
      <c r="V137"/>
    </row>
    <row r="138" spans="7:22" x14ac:dyDescent="0.35">
      <c r="G138"/>
      <c r="H138"/>
      <c r="I138"/>
      <c r="J138"/>
      <c r="K138"/>
      <c r="L138"/>
      <c r="M138"/>
      <c r="N138"/>
      <c r="O138"/>
      <c r="P138"/>
      <c r="Q138"/>
      <c r="R138"/>
      <c r="S138"/>
      <c r="T138"/>
      <c r="U138"/>
      <c r="V138"/>
    </row>
    <row r="139" spans="7:22" x14ac:dyDescent="0.35">
      <c r="G139"/>
      <c r="H139"/>
      <c r="I139"/>
      <c r="J139"/>
      <c r="K139"/>
      <c r="L139"/>
      <c r="M139"/>
      <c r="N139"/>
      <c r="O139"/>
      <c r="P139"/>
      <c r="Q139"/>
      <c r="R139"/>
      <c r="S139"/>
      <c r="T139"/>
      <c r="U139"/>
      <c r="V139"/>
    </row>
    <row r="140" spans="7:22" x14ac:dyDescent="0.35">
      <c r="G140"/>
      <c r="H140"/>
      <c r="I140"/>
      <c r="J140"/>
      <c r="K140"/>
      <c r="L140"/>
      <c r="M140"/>
      <c r="N140"/>
      <c r="O140"/>
      <c r="P140"/>
      <c r="Q140"/>
      <c r="R140"/>
      <c r="S140"/>
      <c r="T140"/>
      <c r="U140"/>
      <c r="V140"/>
    </row>
    <row r="141" spans="7:22" x14ac:dyDescent="0.35">
      <c r="G141"/>
      <c r="H141"/>
      <c r="I141"/>
      <c r="J141"/>
      <c r="K141"/>
      <c r="L141"/>
      <c r="M141"/>
      <c r="N141"/>
      <c r="O141"/>
      <c r="P141"/>
      <c r="Q141"/>
      <c r="R141"/>
      <c r="S141"/>
      <c r="T141"/>
      <c r="U141"/>
      <c r="V141"/>
    </row>
    <row r="142" spans="7:22" x14ac:dyDescent="0.35">
      <c r="G142"/>
      <c r="H142"/>
      <c r="I142"/>
      <c r="J142"/>
      <c r="K142"/>
      <c r="L142"/>
      <c r="M142"/>
      <c r="N142"/>
      <c r="O142"/>
      <c r="P142"/>
      <c r="Q142"/>
      <c r="R142"/>
      <c r="S142"/>
      <c r="T142"/>
      <c r="U142"/>
      <c r="V142"/>
    </row>
    <row r="143" spans="7:22" x14ac:dyDescent="0.35">
      <c r="G143"/>
      <c r="H143"/>
      <c r="I143"/>
      <c r="J143"/>
      <c r="K143"/>
      <c r="L143"/>
      <c r="M143"/>
      <c r="N143"/>
      <c r="O143"/>
      <c r="P143"/>
      <c r="Q143"/>
      <c r="R143"/>
      <c r="S143"/>
      <c r="T143"/>
      <c r="U143"/>
      <c r="V143"/>
    </row>
    <row r="144" spans="7:22" x14ac:dyDescent="0.35">
      <c r="G144"/>
      <c r="H144"/>
      <c r="I144"/>
      <c r="J144"/>
      <c r="K144"/>
      <c r="L144"/>
      <c r="M144"/>
      <c r="N144"/>
      <c r="O144"/>
      <c r="P144"/>
      <c r="Q144"/>
      <c r="R144"/>
      <c r="S144"/>
      <c r="T144"/>
      <c r="U144"/>
      <c r="V144"/>
    </row>
    <row r="145" spans="7:22" x14ac:dyDescent="0.35">
      <c r="G145"/>
      <c r="H145"/>
      <c r="I145"/>
      <c r="J145"/>
      <c r="K145"/>
      <c r="L145"/>
      <c r="M145"/>
      <c r="N145"/>
      <c r="O145"/>
      <c r="P145"/>
      <c r="Q145"/>
      <c r="R145"/>
      <c r="S145"/>
      <c r="T145"/>
      <c r="U145"/>
      <c r="V145"/>
    </row>
    <row r="146" spans="7:22" x14ac:dyDescent="0.35">
      <c r="G146"/>
      <c r="H146"/>
      <c r="I146"/>
      <c r="J146"/>
      <c r="K146"/>
      <c r="L146"/>
      <c r="M146"/>
      <c r="N146"/>
      <c r="O146"/>
      <c r="P146"/>
      <c r="Q146"/>
      <c r="R146"/>
      <c r="S146"/>
      <c r="T146"/>
      <c r="U146"/>
      <c r="V146"/>
    </row>
    <row r="147" spans="7:22" x14ac:dyDescent="0.35">
      <c r="G147"/>
      <c r="H147"/>
      <c r="I147"/>
      <c r="J147"/>
      <c r="K147"/>
      <c r="L147"/>
      <c r="M147"/>
      <c r="N147"/>
      <c r="O147"/>
      <c r="P147"/>
      <c r="Q147"/>
      <c r="R147"/>
      <c r="S147"/>
      <c r="T147"/>
      <c r="U147"/>
      <c r="V147"/>
    </row>
    <row r="148" spans="7:22" x14ac:dyDescent="0.35">
      <c r="G148"/>
      <c r="H148"/>
      <c r="I148"/>
      <c r="J148"/>
      <c r="K148"/>
      <c r="L148"/>
      <c r="M148"/>
      <c r="N148"/>
      <c r="O148"/>
      <c r="P148"/>
      <c r="Q148"/>
      <c r="R148"/>
      <c r="S148"/>
      <c r="T148"/>
      <c r="U148"/>
      <c r="V148"/>
    </row>
    <row r="149" spans="7:22" x14ac:dyDescent="0.35">
      <c r="G149"/>
      <c r="H149"/>
      <c r="I149"/>
      <c r="J149"/>
      <c r="K149"/>
      <c r="L149"/>
      <c r="M149"/>
      <c r="N149"/>
      <c r="O149"/>
      <c r="P149"/>
      <c r="Q149"/>
      <c r="R149"/>
      <c r="S149"/>
      <c r="T149"/>
      <c r="U149"/>
      <c r="V149"/>
    </row>
    <row r="150" spans="7:22" x14ac:dyDescent="0.35">
      <c r="G150"/>
      <c r="H150"/>
      <c r="I150"/>
      <c r="J150"/>
      <c r="K150"/>
      <c r="L150"/>
      <c r="M150"/>
      <c r="N150"/>
      <c r="O150"/>
      <c r="P150"/>
      <c r="Q150"/>
      <c r="R150"/>
      <c r="S150"/>
      <c r="T150"/>
      <c r="U150"/>
      <c r="V150"/>
    </row>
    <row r="151" spans="7:22" x14ac:dyDescent="0.35">
      <c r="G151"/>
      <c r="H151"/>
      <c r="I151"/>
      <c r="J151"/>
      <c r="K151"/>
      <c r="L151"/>
      <c r="M151"/>
      <c r="N151"/>
      <c r="O151"/>
      <c r="P151"/>
      <c r="Q151"/>
      <c r="R151"/>
      <c r="S151"/>
      <c r="T151"/>
      <c r="U151"/>
      <c r="V151"/>
    </row>
    <row r="152" spans="7:22" x14ac:dyDescent="0.35">
      <c r="G152"/>
      <c r="H152"/>
      <c r="I152"/>
      <c r="J152"/>
      <c r="K152"/>
      <c r="L152"/>
      <c r="M152"/>
      <c r="N152"/>
      <c r="O152"/>
      <c r="P152"/>
      <c r="Q152"/>
      <c r="R152"/>
      <c r="S152"/>
      <c r="T152"/>
      <c r="U152"/>
      <c r="V152"/>
    </row>
    <row r="153" spans="7:22" x14ac:dyDescent="0.35">
      <c r="G153"/>
      <c r="H153"/>
      <c r="I153"/>
      <c r="J153"/>
      <c r="K153"/>
      <c r="L153"/>
      <c r="M153"/>
      <c r="N153"/>
      <c r="O153"/>
      <c r="P153"/>
      <c r="Q153"/>
      <c r="R153"/>
      <c r="S153"/>
      <c r="T153"/>
      <c r="U153"/>
      <c r="V153"/>
    </row>
    <row r="154" spans="7:22" x14ac:dyDescent="0.35">
      <c r="G154"/>
      <c r="H154"/>
      <c r="I154"/>
      <c r="J154"/>
      <c r="K154"/>
      <c r="L154"/>
      <c r="M154"/>
      <c r="N154"/>
      <c r="O154"/>
      <c r="P154"/>
      <c r="Q154"/>
      <c r="R154"/>
      <c r="S154"/>
      <c r="T154"/>
      <c r="U154"/>
      <c r="V154"/>
    </row>
    <row r="155" spans="7:22" x14ac:dyDescent="0.35">
      <c r="G155"/>
      <c r="H155"/>
      <c r="I155"/>
      <c r="J155"/>
      <c r="K155"/>
      <c r="L155"/>
      <c r="M155"/>
      <c r="N155"/>
      <c r="O155"/>
      <c r="P155"/>
      <c r="Q155"/>
      <c r="R155"/>
      <c r="S155"/>
      <c r="T155"/>
      <c r="U155"/>
      <c r="V155"/>
    </row>
    <row r="156" spans="7:22" x14ac:dyDescent="0.35">
      <c r="G156"/>
      <c r="H156"/>
      <c r="I156"/>
      <c r="J156"/>
      <c r="K156"/>
      <c r="L156"/>
      <c r="M156"/>
      <c r="N156"/>
      <c r="O156"/>
      <c r="P156"/>
      <c r="Q156"/>
      <c r="R156"/>
      <c r="S156"/>
      <c r="T156"/>
      <c r="U156"/>
      <c r="V156"/>
    </row>
    <row r="157" spans="7:22" x14ac:dyDescent="0.35">
      <c r="G157"/>
      <c r="H157"/>
      <c r="I157"/>
      <c r="J157"/>
      <c r="K157"/>
      <c r="L157"/>
      <c r="M157"/>
      <c r="N157"/>
      <c r="O157"/>
      <c r="P157"/>
      <c r="Q157"/>
      <c r="R157"/>
      <c r="S157"/>
      <c r="T157"/>
      <c r="U157"/>
      <c r="V157"/>
    </row>
    <row r="158" spans="7:22" x14ac:dyDescent="0.35">
      <c r="G158"/>
      <c r="H158"/>
      <c r="I158"/>
      <c r="J158"/>
      <c r="K158"/>
      <c r="L158"/>
      <c r="M158"/>
      <c r="N158"/>
      <c r="O158"/>
      <c r="P158"/>
      <c r="Q158"/>
      <c r="R158"/>
      <c r="S158"/>
      <c r="T158"/>
      <c r="U158"/>
      <c r="V158"/>
    </row>
    <row r="159" spans="7:22" x14ac:dyDescent="0.35">
      <c r="G159"/>
      <c r="H159"/>
      <c r="I159"/>
      <c r="J159"/>
      <c r="K159"/>
      <c r="L159"/>
      <c r="M159"/>
      <c r="N159"/>
      <c r="O159"/>
      <c r="P159"/>
      <c r="Q159"/>
      <c r="R159"/>
      <c r="S159"/>
      <c r="T159"/>
      <c r="U159"/>
      <c r="V159"/>
    </row>
    <row r="160" spans="7:22" x14ac:dyDescent="0.35">
      <c r="G160"/>
      <c r="H160"/>
      <c r="I160"/>
      <c r="J160"/>
      <c r="K160"/>
      <c r="L160"/>
      <c r="M160"/>
      <c r="N160"/>
      <c r="O160"/>
      <c r="P160"/>
      <c r="Q160"/>
      <c r="R160"/>
      <c r="S160"/>
      <c r="T160"/>
      <c r="U160"/>
      <c r="V160"/>
    </row>
    <row r="161" spans="7:22" x14ac:dyDescent="0.35">
      <c r="G161"/>
      <c r="H161"/>
      <c r="I161"/>
      <c r="J161"/>
      <c r="K161"/>
      <c r="L161"/>
      <c r="M161"/>
      <c r="N161"/>
      <c r="O161"/>
      <c r="P161"/>
      <c r="Q161"/>
      <c r="R161"/>
      <c r="S161"/>
      <c r="T161"/>
      <c r="U161"/>
      <c r="V161"/>
    </row>
    <row r="162" spans="7:22" x14ac:dyDescent="0.35">
      <c r="G162"/>
      <c r="H162"/>
      <c r="I162"/>
      <c r="J162"/>
      <c r="K162"/>
      <c r="L162"/>
      <c r="M162"/>
      <c r="N162"/>
      <c r="O162"/>
      <c r="P162"/>
      <c r="Q162"/>
      <c r="R162"/>
      <c r="S162"/>
      <c r="T162"/>
      <c r="U162"/>
      <c r="V162"/>
    </row>
    <row r="163" spans="7:22" x14ac:dyDescent="0.35">
      <c r="G163"/>
      <c r="H163"/>
      <c r="I163"/>
      <c r="J163"/>
      <c r="K163"/>
      <c r="L163"/>
      <c r="M163"/>
      <c r="N163"/>
      <c r="O163"/>
      <c r="P163"/>
      <c r="Q163"/>
      <c r="R163"/>
      <c r="S163"/>
      <c r="T163"/>
      <c r="U163"/>
      <c r="V163"/>
    </row>
    <row r="164" spans="7:22" x14ac:dyDescent="0.35">
      <c r="G164"/>
      <c r="H164"/>
      <c r="I164"/>
      <c r="J164"/>
      <c r="K164"/>
      <c r="L164"/>
      <c r="M164"/>
      <c r="N164"/>
      <c r="O164"/>
      <c r="P164"/>
      <c r="Q164"/>
      <c r="R164"/>
      <c r="S164"/>
      <c r="T164"/>
      <c r="U164"/>
      <c r="V164"/>
    </row>
    <row r="165" spans="7:22" x14ac:dyDescent="0.35">
      <c r="G165"/>
      <c r="H165"/>
      <c r="I165"/>
      <c r="J165"/>
      <c r="K165"/>
      <c r="L165"/>
      <c r="M165"/>
      <c r="N165"/>
      <c r="O165"/>
      <c r="P165"/>
      <c r="Q165"/>
      <c r="R165"/>
      <c r="S165"/>
      <c r="T165"/>
      <c r="U165"/>
      <c r="V165"/>
    </row>
    <row r="166" spans="7:22" x14ac:dyDescent="0.35">
      <c r="G166"/>
      <c r="H166"/>
      <c r="I166"/>
      <c r="J166"/>
      <c r="K166"/>
      <c r="L166"/>
      <c r="M166"/>
      <c r="N166"/>
      <c r="O166"/>
      <c r="P166"/>
      <c r="Q166"/>
      <c r="R166"/>
      <c r="S166"/>
      <c r="T166"/>
      <c r="U166"/>
      <c r="V166"/>
    </row>
    <row r="167" spans="7:22" x14ac:dyDescent="0.35">
      <c r="G167"/>
      <c r="H167"/>
      <c r="I167"/>
      <c r="J167"/>
      <c r="K167"/>
      <c r="L167"/>
      <c r="M167"/>
      <c r="N167"/>
      <c r="O167"/>
      <c r="P167"/>
      <c r="Q167"/>
      <c r="R167"/>
      <c r="S167"/>
      <c r="T167"/>
      <c r="U167"/>
      <c r="V167"/>
    </row>
    <row r="168" spans="7:22" x14ac:dyDescent="0.35">
      <c r="G168"/>
      <c r="H168"/>
      <c r="I168"/>
      <c r="J168"/>
      <c r="K168"/>
      <c r="L168"/>
      <c r="M168"/>
      <c r="N168"/>
      <c r="O168"/>
      <c r="P168"/>
      <c r="Q168"/>
      <c r="R168"/>
      <c r="S168"/>
      <c r="T168"/>
      <c r="U168"/>
      <c r="V168"/>
    </row>
    <row r="169" spans="7:22" x14ac:dyDescent="0.35">
      <c r="G169"/>
      <c r="H169"/>
      <c r="I169"/>
      <c r="J169"/>
      <c r="K169"/>
      <c r="L169"/>
      <c r="M169"/>
      <c r="N169"/>
      <c r="O169"/>
      <c r="P169"/>
      <c r="Q169"/>
      <c r="R169"/>
      <c r="S169"/>
      <c r="T169"/>
      <c r="U169"/>
      <c r="V169"/>
    </row>
    <row r="170" spans="7:22" x14ac:dyDescent="0.35">
      <c r="G170"/>
      <c r="H170"/>
      <c r="I170"/>
      <c r="J170"/>
      <c r="K170"/>
      <c r="L170"/>
      <c r="M170"/>
      <c r="N170"/>
      <c r="O170"/>
      <c r="P170"/>
      <c r="Q170"/>
      <c r="R170"/>
      <c r="S170"/>
      <c r="T170"/>
      <c r="U170"/>
      <c r="V170"/>
    </row>
    <row r="171" spans="7:22" x14ac:dyDescent="0.35">
      <c r="G171"/>
      <c r="H171"/>
      <c r="I171"/>
      <c r="J171"/>
      <c r="K171"/>
      <c r="L171"/>
      <c r="M171"/>
      <c r="N171"/>
      <c r="O171"/>
      <c r="P171"/>
      <c r="Q171"/>
      <c r="R171"/>
      <c r="S171"/>
      <c r="T171"/>
      <c r="U171"/>
      <c r="V171"/>
    </row>
    <row r="172" spans="7:22" x14ac:dyDescent="0.35">
      <c r="G172"/>
      <c r="H172"/>
      <c r="I172"/>
      <c r="J172"/>
      <c r="K172"/>
      <c r="L172"/>
      <c r="M172"/>
      <c r="N172"/>
      <c r="O172"/>
      <c r="P172"/>
      <c r="Q172"/>
      <c r="R172"/>
      <c r="S172"/>
      <c r="T172"/>
      <c r="U172"/>
      <c r="V172"/>
    </row>
    <row r="173" spans="7:22" x14ac:dyDescent="0.35">
      <c r="G173"/>
      <c r="H173"/>
      <c r="I173"/>
      <c r="J173"/>
      <c r="K173"/>
      <c r="L173"/>
      <c r="M173"/>
      <c r="N173"/>
      <c r="O173"/>
      <c r="P173"/>
      <c r="Q173"/>
      <c r="R173"/>
      <c r="S173"/>
      <c r="T173"/>
      <c r="U173"/>
      <c r="V173"/>
    </row>
    <row r="174" spans="7:22" x14ac:dyDescent="0.35">
      <c r="G174"/>
      <c r="H174"/>
      <c r="I174"/>
      <c r="J174"/>
      <c r="K174"/>
      <c r="L174"/>
      <c r="M174"/>
      <c r="N174"/>
      <c r="O174"/>
      <c r="P174"/>
      <c r="Q174"/>
      <c r="R174"/>
      <c r="S174"/>
      <c r="T174"/>
      <c r="U174"/>
      <c r="V174"/>
    </row>
    <row r="175" spans="7:22" x14ac:dyDescent="0.35">
      <c r="G175"/>
      <c r="H175"/>
      <c r="I175"/>
      <c r="J175"/>
      <c r="K175"/>
      <c r="L175"/>
      <c r="M175"/>
      <c r="N175"/>
      <c r="O175"/>
      <c r="P175"/>
      <c r="Q175"/>
      <c r="R175"/>
      <c r="S175"/>
      <c r="T175"/>
      <c r="U175"/>
      <c r="V175"/>
    </row>
    <row r="176" spans="7:22" x14ac:dyDescent="0.35">
      <c r="G176"/>
      <c r="H176"/>
      <c r="I176"/>
      <c r="J176"/>
      <c r="K176"/>
      <c r="L176"/>
      <c r="M176"/>
      <c r="N176"/>
      <c r="O176"/>
      <c r="P176"/>
      <c r="Q176"/>
      <c r="R176"/>
      <c r="S176"/>
      <c r="T176"/>
      <c r="U176"/>
      <c r="V176"/>
    </row>
    <row r="177" spans="7:22" x14ac:dyDescent="0.35">
      <c r="G177"/>
      <c r="H177"/>
      <c r="I177"/>
      <c r="J177"/>
      <c r="K177"/>
      <c r="L177"/>
      <c r="M177"/>
      <c r="N177"/>
      <c r="O177"/>
      <c r="P177"/>
      <c r="Q177"/>
      <c r="R177"/>
      <c r="S177"/>
      <c r="T177"/>
      <c r="U177"/>
      <c r="V177"/>
    </row>
    <row r="178" spans="7:22" x14ac:dyDescent="0.35">
      <c r="G178"/>
      <c r="H178"/>
      <c r="I178"/>
      <c r="J178"/>
      <c r="K178"/>
      <c r="L178"/>
      <c r="M178"/>
      <c r="N178"/>
      <c r="O178"/>
      <c r="P178"/>
      <c r="Q178"/>
      <c r="R178"/>
      <c r="S178"/>
      <c r="T178"/>
      <c r="U178"/>
      <c r="V178"/>
    </row>
    <row r="179" spans="7:22" x14ac:dyDescent="0.35">
      <c r="G179"/>
      <c r="H179"/>
      <c r="I179"/>
      <c r="J179"/>
      <c r="K179"/>
      <c r="L179"/>
      <c r="M179"/>
      <c r="N179"/>
      <c r="O179"/>
      <c r="P179"/>
      <c r="Q179"/>
      <c r="R179"/>
      <c r="S179"/>
      <c r="T179"/>
      <c r="U179"/>
      <c r="V179"/>
    </row>
    <row r="180" spans="7:22" x14ac:dyDescent="0.35">
      <c r="G180"/>
      <c r="H180"/>
      <c r="I180"/>
      <c r="J180"/>
      <c r="K180"/>
      <c r="L180"/>
      <c r="M180"/>
      <c r="N180"/>
      <c r="O180"/>
      <c r="P180"/>
      <c r="Q180"/>
      <c r="R180"/>
      <c r="S180"/>
      <c r="T180"/>
      <c r="U180"/>
      <c r="V180"/>
    </row>
    <row r="181" spans="7:22" x14ac:dyDescent="0.35">
      <c r="G181"/>
      <c r="H181"/>
      <c r="I181"/>
      <c r="J181"/>
      <c r="K181"/>
      <c r="L181"/>
      <c r="M181"/>
      <c r="N181"/>
      <c r="O181"/>
      <c r="P181"/>
      <c r="Q181"/>
      <c r="R181"/>
      <c r="S181"/>
      <c r="T181"/>
      <c r="U181"/>
      <c r="V181"/>
    </row>
    <row r="182" spans="7:22" x14ac:dyDescent="0.35">
      <c r="G182"/>
      <c r="H182"/>
      <c r="I182"/>
      <c r="J182"/>
      <c r="K182"/>
      <c r="L182"/>
      <c r="M182"/>
      <c r="N182"/>
      <c r="O182"/>
      <c r="P182"/>
      <c r="Q182"/>
      <c r="R182"/>
      <c r="S182"/>
      <c r="T182"/>
      <c r="U182"/>
      <c r="V182"/>
    </row>
    <row r="183" spans="7:22" x14ac:dyDescent="0.35">
      <c r="G183"/>
      <c r="H183"/>
      <c r="I183"/>
      <c r="J183"/>
      <c r="K183"/>
      <c r="L183"/>
      <c r="M183"/>
      <c r="N183"/>
      <c r="O183"/>
      <c r="P183"/>
      <c r="Q183"/>
      <c r="R183"/>
      <c r="S183"/>
      <c r="T183"/>
      <c r="U183"/>
      <c r="V183"/>
    </row>
    <row r="184" spans="7:22" x14ac:dyDescent="0.35">
      <c r="G184"/>
      <c r="H184"/>
      <c r="I184"/>
      <c r="J184"/>
      <c r="K184"/>
      <c r="L184"/>
      <c r="M184"/>
      <c r="N184"/>
      <c r="O184"/>
      <c r="P184"/>
      <c r="Q184"/>
      <c r="R184"/>
      <c r="S184"/>
      <c r="T184"/>
      <c r="U184"/>
      <c r="V184"/>
    </row>
    <row r="185" spans="7:22" x14ac:dyDescent="0.35">
      <c r="G185"/>
      <c r="H185"/>
      <c r="I185"/>
      <c r="J185"/>
      <c r="K185"/>
      <c r="L185"/>
      <c r="M185"/>
      <c r="N185"/>
      <c r="O185"/>
      <c r="P185"/>
      <c r="Q185"/>
      <c r="R185"/>
      <c r="S185"/>
      <c r="T185"/>
      <c r="U185"/>
      <c r="V185"/>
    </row>
    <row r="186" spans="7:22" x14ac:dyDescent="0.35">
      <c r="G186"/>
      <c r="H186"/>
      <c r="I186"/>
      <c r="J186"/>
      <c r="K186"/>
      <c r="L186"/>
      <c r="M186"/>
      <c r="N186"/>
      <c r="O186"/>
      <c r="P186"/>
      <c r="Q186"/>
      <c r="R186"/>
      <c r="S186"/>
      <c r="T186"/>
      <c r="U186"/>
      <c r="V186"/>
    </row>
    <row r="187" spans="7:22" x14ac:dyDescent="0.35">
      <c r="G187"/>
      <c r="H187"/>
      <c r="I187"/>
      <c r="J187"/>
      <c r="K187"/>
      <c r="L187"/>
      <c r="M187"/>
      <c r="N187"/>
      <c r="O187"/>
      <c r="P187"/>
      <c r="Q187"/>
      <c r="R187"/>
      <c r="S187"/>
      <c r="T187"/>
      <c r="U187"/>
      <c r="V187"/>
    </row>
    <row r="188" spans="7:22" x14ac:dyDescent="0.35">
      <c r="G188"/>
      <c r="H188"/>
      <c r="I188"/>
      <c r="J188"/>
      <c r="K188"/>
      <c r="L188"/>
      <c r="M188"/>
      <c r="N188"/>
      <c r="O188"/>
      <c r="P188"/>
      <c r="Q188"/>
      <c r="R188"/>
      <c r="S188"/>
      <c r="T188"/>
      <c r="U188"/>
      <c r="V188"/>
    </row>
    <row r="189" spans="7:22" x14ac:dyDescent="0.35">
      <c r="G189"/>
      <c r="H189"/>
      <c r="I189"/>
      <c r="J189"/>
      <c r="K189"/>
      <c r="L189"/>
      <c r="M189"/>
      <c r="N189"/>
      <c r="O189"/>
      <c r="P189"/>
      <c r="Q189"/>
      <c r="R189"/>
      <c r="S189"/>
      <c r="T189"/>
      <c r="U189"/>
      <c r="V189"/>
    </row>
    <row r="190" spans="7:22" x14ac:dyDescent="0.35">
      <c r="G190"/>
      <c r="H190"/>
      <c r="I190"/>
      <c r="J190"/>
      <c r="K190"/>
      <c r="L190"/>
      <c r="M190"/>
      <c r="N190"/>
      <c r="O190"/>
      <c r="P190"/>
      <c r="Q190"/>
      <c r="R190"/>
      <c r="S190"/>
      <c r="T190"/>
      <c r="U190"/>
      <c r="V190"/>
    </row>
    <row r="191" spans="7:22" x14ac:dyDescent="0.35">
      <c r="G191"/>
      <c r="H191"/>
      <c r="I191"/>
      <c r="J191"/>
      <c r="K191"/>
      <c r="L191"/>
      <c r="M191"/>
      <c r="N191"/>
      <c r="O191"/>
      <c r="P191"/>
      <c r="Q191"/>
      <c r="R191"/>
      <c r="S191"/>
      <c r="T191"/>
      <c r="U191"/>
      <c r="V191"/>
    </row>
    <row r="192" spans="7:22" x14ac:dyDescent="0.35">
      <c r="G192"/>
      <c r="H192"/>
      <c r="I192"/>
      <c r="J192"/>
      <c r="K192"/>
      <c r="L192"/>
      <c r="M192"/>
      <c r="N192"/>
      <c r="O192"/>
      <c r="P192"/>
      <c r="Q192"/>
      <c r="R192"/>
      <c r="S192"/>
      <c r="T192"/>
      <c r="U192"/>
      <c r="V192"/>
    </row>
    <row r="193" spans="7:22" x14ac:dyDescent="0.35">
      <c r="G193"/>
      <c r="H193"/>
      <c r="I193"/>
      <c r="J193"/>
      <c r="K193"/>
      <c r="L193"/>
      <c r="M193"/>
      <c r="N193"/>
      <c r="O193"/>
      <c r="P193"/>
      <c r="Q193"/>
      <c r="R193"/>
      <c r="S193"/>
      <c r="T193"/>
      <c r="U193"/>
      <c r="V193"/>
    </row>
    <row r="194" spans="7:22" x14ac:dyDescent="0.35">
      <c r="G194"/>
      <c r="H194"/>
      <c r="I194"/>
      <c r="J194"/>
      <c r="K194"/>
      <c r="L194"/>
      <c r="M194"/>
      <c r="N194"/>
      <c r="O194"/>
      <c r="P194"/>
      <c r="Q194"/>
      <c r="R194"/>
      <c r="S194"/>
      <c r="T194"/>
      <c r="U194"/>
      <c r="V194"/>
    </row>
    <row r="195" spans="7:22" x14ac:dyDescent="0.35">
      <c r="G195"/>
      <c r="H195"/>
      <c r="I195"/>
      <c r="J195"/>
      <c r="K195"/>
      <c r="L195"/>
      <c r="M195"/>
      <c r="N195"/>
      <c r="O195"/>
      <c r="P195"/>
      <c r="Q195"/>
      <c r="R195"/>
      <c r="S195"/>
      <c r="T195"/>
      <c r="U195"/>
      <c r="V195"/>
    </row>
    <row r="196" spans="7:22" x14ac:dyDescent="0.35">
      <c r="G196"/>
      <c r="H196"/>
      <c r="I196"/>
      <c r="J196"/>
      <c r="K196"/>
      <c r="L196"/>
      <c r="M196"/>
      <c r="N196"/>
      <c r="O196"/>
      <c r="P196"/>
      <c r="Q196"/>
      <c r="R196"/>
      <c r="S196"/>
      <c r="T196"/>
      <c r="U196"/>
      <c r="V196"/>
    </row>
    <row r="197" spans="7:22" x14ac:dyDescent="0.35">
      <c r="G197"/>
      <c r="H197"/>
      <c r="I197"/>
      <c r="J197"/>
      <c r="K197"/>
      <c r="L197"/>
      <c r="M197"/>
      <c r="N197"/>
      <c r="O197"/>
      <c r="P197"/>
      <c r="Q197"/>
      <c r="R197"/>
      <c r="S197"/>
      <c r="T197"/>
      <c r="U197"/>
      <c r="V197"/>
    </row>
    <row r="198" spans="7:22" x14ac:dyDescent="0.35">
      <c r="G198"/>
      <c r="H198"/>
      <c r="I198"/>
      <c r="J198"/>
      <c r="K198"/>
      <c r="L198"/>
      <c r="M198"/>
      <c r="N198"/>
      <c r="O198"/>
      <c r="P198"/>
      <c r="Q198"/>
      <c r="R198"/>
      <c r="S198"/>
      <c r="T198"/>
      <c r="U198"/>
      <c r="V198"/>
    </row>
    <row r="199" spans="7:22" x14ac:dyDescent="0.35">
      <c r="G199"/>
      <c r="H199"/>
      <c r="I199"/>
      <c r="J199"/>
      <c r="K199"/>
      <c r="L199"/>
      <c r="M199"/>
      <c r="N199"/>
      <c r="O199"/>
      <c r="P199"/>
      <c r="Q199"/>
      <c r="R199"/>
      <c r="S199"/>
      <c r="T199"/>
      <c r="U199"/>
      <c r="V199"/>
    </row>
    <row r="200" spans="7:22" x14ac:dyDescent="0.35">
      <c r="G200"/>
      <c r="H200"/>
      <c r="I200"/>
      <c r="J200"/>
      <c r="K200"/>
      <c r="L200"/>
      <c r="M200"/>
      <c r="N200"/>
      <c r="O200"/>
      <c r="P200"/>
      <c r="Q200"/>
      <c r="R200"/>
      <c r="S200"/>
      <c r="T200"/>
      <c r="U200"/>
      <c r="V200"/>
    </row>
    <row r="201" spans="7:22" x14ac:dyDescent="0.35">
      <c r="G201"/>
      <c r="H201"/>
      <c r="I201"/>
      <c r="J201"/>
      <c r="K201"/>
      <c r="L201"/>
      <c r="M201"/>
      <c r="N201"/>
      <c r="O201"/>
      <c r="P201"/>
      <c r="Q201"/>
      <c r="R201"/>
      <c r="S201"/>
      <c r="T201"/>
      <c r="U201"/>
      <c r="V201"/>
    </row>
    <row r="202" spans="7:22" x14ac:dyDescent="0.35">
      <c r="G202"/>
      <c r="H202"/>
      <c r="I202"/>
      <c r="J202"/>
      <c r="K202"/>
      <c r="L202"/>
      <c r="M202"/>
      <c r="N202"/>
      <c r="O202"/>
      <c r="P202"/>
      <c r="Q202"/>
      <c r="R202"/>
      <c r="S202"/>
      <c r="T202"/>
      <c r="U202"/>
      <c r="V202"/>
    </row>
    <row r="203" spans="7:22" x14ac:dyDescent="0.35">
      <c r="G203"/>
      <c r="H203"/>
      <c r="I203"/>
      <c r="J203"/>
      <c r="K203"/>
      <c r="L203"/>
      <c r="M203"/>
      <c r="N203"/>
      <c r="O203"/>
      <c r="P203"/>
      <c r="Q203"/>
      <c r="R203"/>
      <c r="S203"/>
      <c r="T203"/>
      <c r="U203"/>
      <c r="V203"/>
    </row>
    <row r="204" spans="7:22" x14ac:dyDescent="0.35">
      <c r="G204"/>
      <c r="H204"/>
      <c r="I204"/>
      <c r="J204"/>
      <c r="K204"/>
      <c r="L204"/>
      <c r="M204"/>
      <c r="N204"/>
      <c r="O204"/>
      <c r="P204"/>
      <c r="Q204"/>
      <c r="R204"/>
      <c r="S204"/>
      <c r="T204"/>
      <c r="U204"/>
      <c r="V204"/>
    </row>
    <row r="205" spans="7:22" x14ac:dyDescent="0.35">
      <c r="G205"/>
      <c r="H205"/>
      <c r="I205"/>
      <c r="J205"/>
      <c r="K205"/>
      <c r="L205"/>
      <c r="M205"/>
      <c r="N205"/>
      <c r="O205"/>
      <c r="P205"/>
      <c r="Q205"/>
      <c r="R205"/>
      <c r="S205"/>
      <c r="T205"/>
      <c r="U205"/>
      <c r="V205"/>
    </row>
    <row r="206" spans="7:22" x14ac:dyDescent="0.35">
      <c r="G206"/>
      <c r="H206"/>
      <c r="I206"/>
      <c r="J206"/>
      <c r="K206"/>
      <c r="L206"/>
      <c r="M206"/>
      <c r="N206"/>
      <c r="O206"/>
      <c r="P206"/>
      <c r="Q206"/>
      <c r="R206"/>
      <c r="S206"/>
      <c r="T206"/>
      <c r="U206"/>
      <c r="V206"/>
    </row>
    <row r="207" spans="7:22" x14ac:dyDescent="0.35">
      <c r="G207"/>
      <c r="H207"/>
      <c r="I207"/>
      <c r="J207"/>
      <c r="K207"/>
      <c r="L207"/>
      <c r="M207"/>
      <c r="N207"/>
      <c r="O207"/>
      <c r="P207"/>
      <c r="Q207"/>
      <c r="R207"/>
      <c r="S207"/>
      <c r="T207"/>
      <c r="U207"/>
      <c r="V207"/>
    </row>
    <row r="208" spans="7:22" x14ac:dyDescent="0.35">
      <c r="G208"/>
      <c r="H208"/>
      <c r="I208"/>
      <c r="J208"/>
      <c r="K208"/>
      <c r="L208"/>
      <c r="M208"/>
      <c r="N208"/>
      <c r="O208"/>
      <c r="P208"/>
      <c r="Q208"/>
      <c r="R208"/>
      <c r="S208"/>
      <c r="T208"/>
      <c r="U208"/>
      <c r="V208"/>
    </row>
    <row r="209" spans="7:22" x14ac:dyDescent="0.35">
      <c r="G209"/>
      <c r="H209"/>
      <c r="I209"/>
      <c r="J209"/>
      <c r="K209"/>
      <c r="L209"/>
      <c r="M209"/>
      <c r="N209"/>
      <c r="O209"/>
      <c r="P209"/>
      <c r="Q209"/>
      <c r="R209"/>
      <c r="S209"/>
      <c r="T209"/>
      <c r="U209"/>
      <c r="V209"/>
    </row>
    <row r="210" spans="7:22" x14ac:dyDescent="0.35">
      <c r="G210"/>
      <c r="H210"/>
      <c r="I210"/>
      <c r="J210"/>
      <c r="K210"/>
      <c r="L210"/>
      <c r="M210"/>
      <c r="N210"/>
      <c r="O210"/>
      <c r="P210"/>
      <c r="Q210"/>
      <c r="R210"/>
      <c r="S210"/>
      <c r="T210"/>
      <c r="U210"/>
      <c r="V210"/>
    </row>
    <row r="211" spans="7:22" x14ac:dyDescent="0.35">
      <c r="G211"/>
      <c r="H211"/>
      <c r="I211"/>
      <c r="J211"/>
      <c r="K211"/>
      <c r="L211"/>
      <c r="M211"/>
      <c r="N211"/>
      <c r="O211"/>
      <c r="P211"/>
      <c r="Q211"/>
      <c r="R211"/>
      <c r="S211"/>
      <c r="T211"/>
      <c r="U211"/>
      <c r="V211"/>
    </row>
    <row r="212" spans="7:22" x14ac:dyDescent="0.35">
      <c r="G212"/>
      <c r="H212"/>
      <c r="I212"/>
      <c r="J212"/>
      <c r="K212"/>
      <c r="L212"/>
      <c r="M212"/>
      <c r="N212"/>
      <c r="O212"/>
      <c r="P212"/>
      <c r="Q212"/>
      <c r="R212"/>
      <c r="S212"/>
      <c r="T212"/>
      <c r="U212"/>
      <c r="V212"/>
    </row>
    <row r="213" spans="7:22" x14ac:dyDescent="0.35">
      <c r="G213"/>
      <c r="H213"/>
      <c r="I213"/>
      <c r="J213"/>
      <c r="K213"/>
      <c r="L213"/>
      <c r="M213"/>
      <c r="N213"/>
      <c r="O213"/>
      <c r="P213"/>
      <c r="Q213"/>
      <c r="R213"/>
      <c r="S213"/>
      <c r="T213"/>
      <c r="U213"/>
      <c r="V213"/>
    </row>
    <row r="214" spans="7:22" x14ac:dyDescent="0.35">
      <c r="G214"/>
      <c r="H214"/>
      <c r="I214"/>
      <c r="J214"/>
      <c r="K214"/>
      <c r="L214"/>
      <c r="M214"/>
      <c r="N214"/>
      <c r="O214"/>
      <c r="P214"/>
      <c r="Q214"/>
      <c r="R214"/>
      <c r="S214"/>
      <c r="T214"/>
      <c r="U214"/>
      <c r="V214"/>
    </row>
    <row r="215" spans="7:22" x14ac:dyDescent="0.35">
      <c r="G215"/>
      <c r="H215"/>
      <c r="I215"/>
      <c r="J215"/>
      <c r="K215"/>
      <c r="L215"/>
      <c r="M215"/>
      <c r="N215"/>
      <c r="O215"/>
      <c r="P215"/>
      <c r="Q215"/>
      <c r="R215"/>
      <c r="S215"/>
      <c r="T215"/>
      <c r="U215"/>
      <c r="V215"/>
    </row>
    <row r="216" spans="7:22" x14ac:dyDescent="0.35">
      <c r="G216"/>
      <c r="H216"/>
      <c r="I216"/>
      <c r="J216"/>
      <c r="K216"/>
      <c r="L216"/>
      <c r="M216"/>
      <c r="N216"/>
      <c r="O216"/>
      <c r="P216"/>
      <c r="Q216"/>
      <c r="R216"/>
      <c r="S216"/>
      <c r="T216"/>
      <c r="U216"/>
      <c r="V216"/>
    </row>
    <row r="217" spans="7:22" x14ac:dyDescent="0.35">
      <c r="G217"/>
      <c r="H217"/>
      <c r="I217"/>
      <c r="J217"/>
      <c r="K217"/>
      <c r="L217"/>
      <c r="M217"/>
      <c r="N217"/>
      <c r="O217"/>
      <c r="P217"/>
      <c r="Q217"/>
      <c r="R217"/>
      <c r="S217"/>
      <c r="T217"/>
      <c r="U217"/>
      <c r="V217"/>
    </row>
    <row r="218" spans="7:22" x14ac:dyDescent="0.35">
      <c r="G218"/>
      <c r="H218"/>
      <c r="I218"/>
      <c r="J218"/>
      <c r="K218"/>
      <c r="L218"/>
      <c r="M218"/>
      <c r="N218"/>
      <c r="O218"/>
      <c r="P218"/>
      <c r="Q218"/>
      <c r="R218"/>
      <c r="S218"/>
      <c r="T218"/>
      <c r="U218"/>
      <c r="V218"/>
    </row>
    <row r="219" spans="7:22" x14ac:dyDescent="0.35">
      <c r="G219"/>
      <c r="H219"/>
      <c r="I219"/>
      <c r="J219"/>
      <c r="K219"/>
      <c r="L219"/>
      <c r="M219"/>
      <c r="N219"/>
      <c r="O219"/>
      <c r="P219"/>
      <c r="Q219"/>
      <c r="R219"/>
      <c r="S219"/>
      <c r="T219"/>
      <c r="U219"/>
      <c r="V219"/>
    </row>
    <row r="220" spans="7:22" x14ac:dyDescent="0.35">
      <c r="G220"/>
      <c r="H220"/>
      <c r="I220"/>
      <c r="J220"/>
      <c r="K220"/>
      <c r="L220"/>
      <c r="M220"/>
      <c r="N220"/>
      <c r="O220"/>
      <c r="P220"/>
      <c r="Q220"/>
      <c r="R220"/>
      <c r="S220"/>
      <c r="T220"/>
      <c r="U220"/>
      <c r="V220"/>
    </row>
    <row r="221" spans="7:22" x14ac:dyDescent="0.35">
      <c r="G221"/>
      <c r="H221"/>
      <c r="I221"/>
      <c r="J221"/>
      <c r="K221"/>
      <c r="L221"/>
      <c r="M221"/>
      <c r="N221"/>
      <c r="O221"/>
      <c r="P221"/>
      <c r="Q221"/>
      <c r="R221"/>
      <c r="S221"/>
      <c r="T221"/>
      <c r="U221"/>
      <c r="V221"/>
    </row>
    <row r="222" spans="7:22" x14ac:dyDescent="0.35">
      <c r="G222"/>
      <c r="H222"/>
      <c r="I222"/>
      <c r="J222"/>
      <c r="K222"/>
      <c r="L222"/>
      <c r="M222"/>
      <c r="N222"/>
      <c r="O222"/>
      <c r="P222"/>
      <c r="Q222"/>
      <c r="R222"/>
      <c r="S222"/>
      <c r="T222"/>
      <c r="U222"/>
      <c r="V222"/>
    </row>
    <row r="223" spans="7:22" x14ac:dyDescent="0.35">
      <c r="G223"/>
      <c r="H223"/>
      <c r="I223"/>
      <c r="J223"/>
      <c r="K223"/>
      <c r="L223"/>
      <c r="M223"/>
      <c r="N223"/>
      <c r="O223"/>
      <c r="P223"/>
      <c r="Q223"/>
      <c r="R223"/>
      <c r="S223"/>
      <c r="T223"/>
      <c r="U223"/>
      <c r="V223"/>
    </row>
    <row r="224" spans="7:22" x14ac:dyDescent="0.35">
      <c r="G224"/>
      <c r="H224"/>
      <c r="I224"/>
      <c r="J224"/>
      <c r="K224"/>
      <c r="L224"/>
      <c r="M224"/>
      <c r="N224"/>
      <c r="O224"/>
      <c r="P224"/>
      <c r="Q224"/>
      <c r="R224"/>
      <c r="S224"/>
      <c r="T224"/>
      <c r="U224"/>
      <c r="V224"/>
    </row>
    <row r="225" spans="7:22" x14ac:dyDescent="0.35">
      <c r="G225"/>
      <c r="H225"/>
      <c r="I225"/>
      <c r="J225"/>
      <c r="K225"/>
      <c r="L225"/>
      <c r="M225"/>
      <c r="N225"/>
      <c r="O225"/>
      <c r="P225"/>
      <c r="Q225"/>
      <c r="R225"/>
      <c r="S225"/>
      <c r="T225"/>
      <c r="U225"/>
      <c r="V225"/>
    </row>
    <row r="226" spans="7:22" x14ac:dyDescent="0.35">
      <c r="G226"/>
      <c r="H226"/>
      <c r="I226"/>
      <c r="J226"/>
      <c r="K226"/>
      <c r="L226"/>
      <c r="M226"/>
      <c r="N226"/>
      <c r="O226"/>
      <c r="P226"/>
      <c r="Q226"/>
      <c r="R226"/>
      <c r="S226"/>
      <c r="T226"/>
      <c r="U226"/>
      <c r="V226"/>
    </row>
    <row r="227" spans="7:22" x14ac:dyDescent="0.35">
      <c r="G227"/>
      <c r="H227"/>
      <c r="I227"/>
      <c r="J227"/>
      <c r="K227"/>
      <c r="L227"/>
      <c r="M227"/>
      <c r="N227"/>
      <c r="O227"/>
      <c r="P227"/>
      <c r="Q227"/>
      <c r="R227"/>
      <c r="S227"/>
      <c r="T227"/>
      <c r="U227"/>
      <c r="V227"/>
    </row>
    <row r="228" spans="7:22" x14ac:dyDescent="0.35">
      <c r="G228"/>
      <c r="H228"/>
      <c r="I228"/>
      <c r="J228"/>
      <c r="K228"/>
      <c r="L228"/>
      <c r="M228"/>
      <c r="N228"/>
      <c r="O228"/>
      <c r="P228"/>
      <c r="Q228"/>
      <c r="R228"/>
      <c r="S228"/>
      <c r="T228"/>
      <c r="U228"/>
      <c r="V228"/>
    </row>
    <row r="229" spans="7:22" x14ac:dyDescent="0.35">
      <c r="G229"/>
      <c r="H229"/>
      <c r="I229"/>
      <c r="J229"/>
      <c r="K229"/>
      <c r="L229"/>
      <c r="M229"/>
      <c r="N229"/>
      <c r="O229"/>
      <c r="P229"/>
      <c r="Q229"/>
      <c r="R229"/>
      <c r="S229"/>
      <c r="T229"/>
      <c r="U229"/>
      <c r="V229"/>
    </row>
    <row r="230" spans="7:22" x14ac:dyDescent="0.35">
      <c r="G230"/>
      <c r="H230"/>
      <c r="I230"/>
      <c r="J230"/>
      <c r="K230"/>
      <c r="L230"/>
      <c r="M230"/>
      <c r="N230"/>
      <c r="O230"/>
      <c r="P230"/>
      <c r="Q230"/>
      <c r="R230"/>
      <c r="S230"/>
      <c r="T230"/>
      <c r="U230"/>
      <c r="V230"/>
    </row>
    <row r="231" spans="7:22" x14ac:dyDescent="0.35">
      <c r="G231"/>
      <c r="H231"/>
      <c r="I231"/>
      <c r="J231"/>
      <c r="K231"/>
      <c r="L231"/>
      <c r="M231"/>
      <c r="N231"/>
      <c r="O231"/>
      <c r="P231"/>
      <c r="Q231"/>
      <c r="R231"/>
      <c r="S231"/>
      <c r="T231"/>
      <c r="U231"/>
      <c r="V231"/>
    </row>
    <row r="232" spans="7:22" x14ac:dyDescent="0.35">
      <c r="G232"/>
      <c r="H232"/>
      <c r="I232"/>
      <c r="J232"/>
      <c r="K232"/>
      <c r="L232"/>
      <c r="M232"/>
      <c r="N232"/>
      <c r="O232"/>
      <c r="P232"/>
      <c r="Q232"/>
      <c r="R232"/>
      <c r="S232"/>
      <c r="T232"/>
      <c r="U232"/>
      <c r="V232"/>
    </row>
    <row r="233" spans="7:22" x14ac:dyDescent="0.35">
      <c r="G233"/>
      <c r="H233"/>
      <c r="I233"/>
      <c r="J233"/>
      <c r="K233"/>
      <c r="L233"/>
      <c r="M233"/>
      <c r="N233"/>
      <c r="O233"/>
      <c r="P233"/>
      <c r="Q233"/>
      <c r="R233"/>
      <c r="S233"/>
      <c r="T233"/>
      <c r="U233"/>
      <c r="V233"/>
    </row>
    <row r="234" spans="7:22" x14ac:dyDescent="0.35">
      <c r="G234"/>
      <c r="H234"/>
      <c r="I234"/>
      <c r="J234"/>
      <c r="K234"/>
      <c r="L234"/>
      <c r="M234"/>
      <c r="N234"/>
      <c r="O234"/>
      <c r="P234"/>
      <c r="Q234"/>
      <c r="R234"/>
      <c r="S234"/>
      <c r="T234"/>
      <c r="U234"/>
      <c r="V234"/>
    </row>
    <row r="235" spans="7:22" x14ac:dyDescent="0.35">
      <c r="G235"/>
      <c r="H235"/>
      <c r="I235"/>
      <c r="J235"/>
      <c r="K235"/>
      <c r="L235"/>
      <c r="M235"/>
      <c r="N235"/>
      <c r="O235"/>
      <c r="P235"/>
      <c r="Q235"/>
      <c r="R235"/>
      <c r="S235"/>
      <c r="T235"/>
      <c r="U235"/>
      <c r="V235"/>
    </row>
    <row r="236" spans="7:22" x14ac:dyDescent="0.35">
      <c r="G236"/>
      <c r="H236"/>
      <c r="I236"/>
      <c r="J236"/>
      <c r="K236"/>
      <c r="L236"/>
      <c r="M236"/>
      <c r="N236"/>
      <c r="O236"/>
      <c r="P236"/>
      <c r="Q236"/>
      <c r="R236"/>
      <c r="S236"/>
      <c r="T236"/>
      <c r="U236"/>
      <c r="V236"/>
    </row>
    <row r="237" spans="7:22" x14ac:dyDescent="0.35">
      <c r="G237"/>
      <c r="H237"/>
      <c r="I237"/>
      <c r="J237"/>
      <c r="K237"/>
      <c r="L237"/>
      <c r="M237"/>
      <c r="N237"/>
      <c r="O237"/>
      <c r="P237"/>
      <c r="Q237"/>
      <c r="R237"/>
      <c r="S237"/>
      <c r="T237"/>
      <c r="U237"/>
      <c r="V237"/>
    </row>
    <row r="238" spans="7:22" x14ac:dyDescent="0.35">
      <c r="G238"/>
      <c r="H238"/>
      <c r="I238"/>
      <c r="J238"/>
      <c r="K238"/>
      <c r="L238"/>
      <c r="M238"/>
      <c r="N238"/>
      <c r="O238"/>
      <c r="P238"/>
      <c r="Q238"/>
      <c r="R238"/>
      <c r="S238"/>
      <c r="T238"/>
      <c r="U238"/>
      <c r="V238"/>
    </row>
    <row r="239" spans="7:22" x14ac:dyDescent="0.35">
      <c r="G239"/>
      <c r="H239"/>
      <c r="I239"/>
      <c r="J239"/>
      <c r="K239"/>
      <c r="L239"/>
      <c r="M239"/>
      <c r="N239"/>
      <c r="O239"/>
      <c r="P239"/>
      <c r="Q239"/>
      <c r="R239"/>
      <c r="S239"/>
      <c r="T239"/>
      <c r="U239"/>
      <c r="V239"/>
    </row>
    <row r="240" spans="7:22" x14ac:dyDescent="0.35">
      <c r="G240"/>
      <c r="H240"/>
      <c r="I240"/>
      <c r="J240"/>
      <c r="K240"/>
      <c r="L240"/>
      <c r="M240"/>
      <c r="N240"/>
      <c r="O240"/>
      <c r="P240"/>
      <c r="Q240"/>
      <c r="R240"/>
      <c r="S240"/>
      <c r="T240"/>
      <c r="U240"/>
      <c r="V240"/>
    </row>
    <row r="241" spans="7:22" x14ac:dyDescent="0.35">
      <c r="G241"/>
      <c r="H241"/>
      <c r="I241"/>
      <c r="J241"/>
      <c r="K241"/>
      <c r="L241"/>
      <c r="M241"/>
      <c r="N241"/>
      <c r="O241"/>
      <c r="P241"/>
      <c r="Q241"/>
      <c r="R241"/>
      <c r="S241"/>
      <c r="T241"/>
      <c r="U241"/>
      <c r="V241"/>
    </row>
    <row r="242" spans="7:22" x14ac:dyDescent="0.35">
      <c r="G242"/>
      <c r="H242"/>
      <c r="I242"/>
      <c r="J242"/>
      <c r="K242"/>
      <c r="L242"/>
      <c r="M242"/>
      <c r="N242"/>
      <c r="O242"/>
      <c r="P242"/>
      <c r="Q242"/>
      <c r="R242"/>
      <c r="S242"/>
      <c r="T242"/>
      <c r="U242"/>
      <c r="V242"/>
    </row>
    <row r="243" spans="7:22" x14ac:dyDescent="0.35">
      <c r="G243"/>
      <c r="H243"/>
      <c r="I243"/>
      <c r="J243"/>
      <c r="K243"/>
      <c r="L243"/>
      <c r="M243"/>
      <c r="N243"/>
      <c r="O243"/>
      <c r="P243"/>
      <c r="Q243"/>
      <c r="R243"/>
      <c r="S243"/>
      <c r="T243"/>
      <c r="U243"/>
      <c r="V243"/>
    </row>
    <row r="244" spans="7:22" x14ac:dyDescent="0.35">
      <c r="G244"/>
      <c r="H244"/>
      <c r="I244"/>
      <c r="J244"/>
      <c r="K244"/>
      <c r="L244"/>
      <c r="M244"/>
      <c r="N244"/>
      <c r="O244"/>
      <c r="P244"/>
      <c r="Q244"/>
      <c r="R244"/>
      <c r="S244"/>
      <c r="T244"/>
      <c r="U244"/>
      <c r="V244"/>
    </row>
    <row r="245" spans="7:22" x14ac:dyDescent="0.35">
      <c r="G245"/>
      <c r="H245"/>
      <c r="I245"/>
      <c r="J245"/>
      <c r="K245"/>
      <c r="L245"/>
      <c r="M245"/>
      <c r="N245"/>
      <c r="O245"/>
      <c r="P245"/>
      <c r="Q245"/>
      <c r="R245"/>
      <c r="S245"/>
      <c r="T245"/>
      <c r="U245"/>
      <c r="V245"/>
    </row>
    <row r="246" spans="7:22" x14ac:dyDescent="0.35">
      <c r="G246"/>
      <c r="H246"/>
      <c r="I246"/>
      <c r="J246"/>
      <c r="K246"/>
      <c r="L246"/>
      <c r="M246"/>
      <c r="N246"/>
      <c r="O246"/>
      <c r="P246"/>
      <c r="Q246"/>
      <c r="R246"/>
      <c r="S246"/>
      <c r="T246"/>
      <c r="U246"/>
      <c r="V246"/>
    </row>
    <row r="247" spans="7:22" x14ac:dyDescent="0.35">
      <c r="G247"/>
      <c r="H247"/>
      <c r="I247"/>
      <c r="J247"/>
      <c r="K247"/>
      <c r="L247"/>
      <c r="M247"/>
      <c r="N247"/>
      <c r="O247"/>
      <c r="P247"/>
      <c r="Q247"/>
      <c r="R247"/>
      <c r="S247"/>
      <c r="T247"/>
      <c r="U247"/>
      <c r="V247"/>
    </row>
    <row r="248" spans="7:22" x14ac:dyDescent="0.35">
      <c r="G248"/>
      <c r="H248"/>
      <c r="I248"/>
      <c r="J248"/>
      <c r="K248"/>
      <c r="L248"/>
      <c r="M248"/>
      <c r="N248"/>
      <c r="O248"/>
      <c r="P248"/>
      <c r="Q248"/>
      <c r="R248"/>
      <c r="S248"/>
      <c r="T248"/>
      <c r="U248"/>
      <c r="V248"/>
    </row>
    <row r="249" spans="7:22" x14ac:dyDescent="0.35">
      <c r="G249"/>
      <c r="H249"/>
      <c r="I249"/>
      <c r="J249"/>
      <c r="K249"/>
      <c r="L249"/>
      <c r="M249"/>
      <c r="N249"/>
      <c r="O249"/>
      <c r="P249"/>
      <c r="Q249"/>
      <c r="R249"/>
      <c r="S249"/>
      <c r="T249"/>
      <c r="U249"/>
      <c r="V249"/>
    </row>
    <row r="250" spans="7:22" x14ac:dyDescent="0.35">
      <c r="G250"/>
      <c r="H250"/>
      <c r="I250"/>
      <c r="J250"/>
      <c r="K250"/>
      <c r="L250"/>
      <c r="M250"/>
      <c r="N250"/>
      <c r="O250"/>
      <c r="P250"/>
      <c r="Q250"/>
      <c r="R250"/>
      <c r="S250"/>
      <c r="T250"/>
      <c r="U250"/>
      <c r="V250"/>
    </row>
    <row r="251" spans="7:22" x14ac:dyDescent="0.35">
      <c r="G251"/>
      <c r="H251"/>
      <c r="I251"/>
      <c r="J251"/>
      <c r="K251"/>
      <c r="L251"/>
      <c r="M251"/>
      <c r="N251"/>
      <c r="O251"/>
      <c r="P251"/>
      <c r="Q251"/>
      <c r="R251"/>
      <c r="S251"/>
      <c r="T251"/>
      <c r="U251"/>
      <c r="V251"/>
    </row>
    <row r="252" spans="7:22" x14ac:dyDescent="0.35">
      <c r="G252"/>
      <c r="H252"/>
      <c r="I252"/>
      <c r="J252"/>
      <c r="K252"/>
      <c r="L252"/>
      <c r="M252"/>
      <c r="N252"/>
      <c r="O252"/>
      <c r="P252"/>
      <c r="Q252"/>
      <c r="R252"/>
      <c r="S252"/>
      <c r="T252"/>
      <c r="U252"/>
      <c r="V252"/>
    </row>
    <row r="253" spans="7:22" x14ac:dyDescent="0.35">
      <c r="G253"/>
      <c r="H253"/>
      <c r="I253"/>
      <c r="J253"/>
      <c r="K253"/>
      <c r="L253"/>
      <c r="M253"/>
      <c r="N253"/>
      <c r="O253"/>
      <c r="P253"/>
      <c r="Q253"/>
      <c r="R253"/>
      <c r="S253"/>
      <c r="T253"/>
      <c r="U253"/>
      <c r="V253"/>
    </row>
    <row r="254" spans="7:22" x14ac:dyDescent="0.35">
      <c r="G254"/>
      <c r="H254"/>
      <c r="I254"/>
      <c r="J254"/>
      <c r="K254"/>
      <c r="L254"/>
      <c r="M254"/>
      <c r="N254"/>
      <c r="O254"/>
      <c r="P254"/>
      <c r="Q254"/>
      <c r="R254"/>
      <c r="S254"/>
      <c r="T254"/>
      <c r="U254"/>
      <c r="V254"/>
    </row>
    <row r="255" spans="7:22" x14ac:dyDescent="0.35">
      <c r="G255"/>
      <c r="H255"/>
      <c r="I255"/>
      <c r="J255"/>
      <c r="K255"/>
      <c r="L255"/>
      <c r="M255"/>
      <c r="N255"/>
      <c r="O255"/>
      <c r="P255"/>
      <c r="Q255"/>
      <c r="R255"/>
      <c r="S255"/>
      <c r="T255"/>
      <c r="U255"/>
      <c r="V255"/>
    </row>
    <row r="256" spans="7:22" x14ac:dyDescent="0.35">
      <c r="G256"/>
      <c r="H256"/>
      <c r="I256"/>
      <c r="J256"/>
      <c r="K256"/>
      <c r="L256"/>
      <c r="M256"/>
      <c r="N256"/>
      <c r="O256"/>
      <c r="P256"/>
      <c r="Q256"/>
      <c r="R256"/>
      <c r="S256"/>
      <c r="T256"/>
      <c r="U256"/>
      <c r="V256"/>
    </row>
    <row r="257" spans="7:22" x14ac:dyDescent="0.35">
      <c r="G257"/>
      <c r="H257"/>
      <c r="I257"/>
      <c r="J257"/>
      <c r="K257"/>
      <c r="L257"/>
      <c r="M257"/>
      <c r="N257"/>
      <c r="O257"/>
      <c r="P257"/>
      <c r="Q257"/>
      <c r="R257"/>
      <c r="S257"/>
      <c r="T257"/>
      <c r="U257"/>
      <c r="V257"/>
    </row>
    <row r="258" spans="7:22" x14ac:dyDescent="0.35">
      <c r="G258"/>
      <c r="H258"/>
      <c r="I258"/>
      <c r="J258"/>
      <c r="K258"/>
      <c r="L258"/>
      <c r="M258"/>
      <c r="N258"/>
      <c r="O258"/>
      <c r="P258"/>
      <c r="Q258"/>
      <c r="R258"/>
      <c r="S258"/>
      <c r="T258"/>
      <c r="U258"/>
      <c r="V258"/>
    </row>
    <row r="259" spans="7:22" x14ac:dyDescent="0.35">
      <c r="G259"/>
      <c r="H259"/>
      <c r="I259"/>
      <c r="J259"/>
      <c r="K259"/>
      <c r="L259"/>
      <c r="M259"/>
      <c r="N259"/>
      <c r="O259"/>
      <c r="P259"/>
      <c r="Q259"/>
      <c r="R259"/>
      <c r="S259"/>
      <c r="T259"/>
      <c r="U259"/>
      <c r="V259"/>
    </row>
    <row r="260" spans="7:22" x14ac:dyDescent="0.35">
      <c r="G260"/>
      <c r="H260"/>
      <c r="I260"/>
      <c r="J260"/>
      <c r="K260"/>
      <c r="L260"/>
      <c r="M260"/>
      <c r="N260"/>
      <c r="O260"/>
      <c r="P260"/>
      <c r="Q260"/>
      <c r="R260"/>
      <c r="S260"/>
      <c r="T260"/>
      <c r="U260"/>
      <c r="V260"/>
    </row>
    <row r="261" spans="7:22" x14ac:dyDescent="0.35">
      <c r="G261"/>
      <c r="H261"/>
      <c r="I261"/>
      <c r="J261"/>
      <c r="K261"/>
      <c r="L261"/>
      <c r="M261"/>
      <c r="N261"/>
      <c r="O261"/>
      <c r="P261"/>
      <c r="Q261"/>
      <c r="R261"/>
      <c r="S261"/>
      <c r="T261"/>
      <c r="U261"/>
      <c r="V261"/>
    </row>
    <row r="262" spans="7:22" x14ac:dyDescent="0.35">
      <c r="G262"/>
      <c r="H262"/>
      <c r="I262"/>
      <c r="J262"/>
      <c r="K262"/>
      <c r="L262"/>
      <c r="M262"/>
      <c r="N262"/>
      <c r="O262"/>
      <c r="P262"/>
      <c r="Q262"/>
      <c r="R262"/>
      <c r="S262"/>
      <c r="T262"/>
      <c r="U262"/>
      <c r="V262"/>
    </row>
    <row r="263" spans="7:22" x14ac:dyDescent="0.35">
      <c r="G263"/>
      <c r="H263"/>
      <c r="I263"/>
      <c r="J263"/>
      <c r="K263"/>
      <c r="L263"/>
      <c r="M263"/>
      <c r="N263"/>
      <c r="O263"/>
      <c r="P263"/>
      <c r="Q263"/>
      <c r="R263"/>
      <c r="S263"/>
      <c r="T263"/>
      <c r="U263"/>
      <c r="V263"/>
    </row>
    <row r="264" spans="7:22" x14ac:dyDescent="0.35">
      <c r="G264"/>
      <c r="H264"/>
      <c r="I264"/>
      <c r="J264"/>
      <c r="K264"/>
      <c r="L264"/>
      <c r="M264"/>
      <c r="N264"/>
      <c r="O264"/>
      <c r="P264"/>
      <c r="Q264"/>
      <c r="R264"/>
      <c r="S264"/>
      <c r="T264"/>
      <c r="U264"/>
      <c r="V264"/>
    </row>
    <row r="265" spans="7:22" x14ac:dyDescent="0.35">
      <c r="G265"/>
      <c r="H265"/>
      <c r="I265"/>
      <c r="J265"/>
      <c r="K265"/>
      <c r="L265"/>
      <c r="M265"/>
      <c r="N265"/>
      <c r="O265"/>
      <c r="P265"/>
      <c r="Q265"/>
      <c r="R265"/>
      <c r="S265"/>
      <c r="T265"/>
      <c r="U265"/>
      <c r="V265"/>
    </row>
    <row r="266" spans="7:22" x14ac:dyDescent="0.35">
      <c r="G266"/>
      <c r="H266"/>
      <c r="I266"/>
      <c r="J266"/>
      <c r="K266"/>
      <c r="L266"/>
      <c r="M266"/>
      <c r="N266"/>
      <c r="O266"/>
      <c r="P266"/>
      <c r="Q266"/>
      <c r="R266"/>
      <c r="S266"/>
      <c r="T266"/>
      <c r="U266"/>
      <c r="V266"/>
    </row>
    <row r="267" spans="7:22" x14ac:dyDescent="0.35">
      <c r="G267"/>
      <c r="H267"/>
      <c r="I267"/>
      <c r="J267"/>
      <c r="K267"/>
      <c r="L267"/>
      <c r="M267"/>
      <c r="N267"/>
      <c r="O267"/>
      <c r="P267"/>
      <c r="Q267"/>
      <c r="R267"/>
      <c r="S267"/>
      <c r="T267"/>
      <c r="U267"/>
      <c r="V267"/>
    </row>
    <row r="268" spans="7:22" x14ac:dyDescent="0.35">
      <c r="G268"/>
      <c r="H268"/>
      <c r="I268"/>
      <c r="J268"/>
      <c r="K268"/>
      <c r="L268"/>
      <c r="M268"/>
      <c r="N268"/>
      <c r="O268"/>
      <c r="P268"/>
      <c r="Q268"/>
      <c r="R268"/>
      <c r="S268"/>
      <c r="T268"/>
      <c r="U268"/>
      <c r="V268"/>
    </row>
    <row r="269" spans="7:22" x14ac:dyDescent="0.35">
      <c r="G269"/>
      <c r="H269"/>
      <c r="I269"/>
      <c r="J269"/>
      <c r="K269"/>
      <c r="L269"/>
      <c r="M269"/>
      <c r="N269"/>
      <c r="O269"/>
      <c r="P269"/>
      <c r="Q269"/>
      <c r="R269"/>
      <c r="S269"/>
      <c r="T269"/>
      <c r="U269"/>
      <c r="V269"/>
    </row>
    <row r="270" spans="7:22" x14ac:dyDescent="0.35">
      <c r="G270"/>
      <c r="H270"/>
      <c r="I270"/>
      <c r="J270"/>
      <c r="K270"/>
      <c r="L270"/>
      <c r="M270"/>
      <c r="N270"/>
      <c r="O270"/>
      <c r="P270"/>
      <c r="Q270"/>
      <c r="R270"/>
      <c r="S270"/>
      <c r="T270"/>
      <c r="U270"/>
      <c r="V270"/>
    </row>
    <row r="271" spans="7:22" x14ac:dyDescent="0.35">
      <c r="G271"/>
      <c r="H271"/>
      <c r="I271"/>
      <c r="J271"/>
      <c r="K271"/>
      <c r="L271"/>
      <c r="M271"/>
      <c r="N271"/>
      <c r="O271"/>
      <c r="P271"/>
      <c r="Q271"/>
      <c r="R271"/>
      <c r="S271"/>
      <c r="T271"/>
      <c r="U271"/>
      <c r="V271"/>
    </row>
    <row r="272" spans="7:22" x14ac:dyDescent="0.35">
      <c r="G272"/>
      <c r="H272"/>
      <c r="I272"/>
      <c r="J272"/>
      <c r="K272"/>
      <c r="L272"/>
      <c r="M272"/>
      <c r="N272"/>
      <c r="O272"/>
      <c r="P272"/>
      <c r="Q272"/>
      <c r="R272"/>
      <c r="S272"/>
      <c r="T272"/>
      <c r="U272"/>
      <c r="V272"/>
    </row>
    <row r="273" spans="7:22" x14ac:dyDescent="0.35">
      <c r="G273"/>
      <c r="H273"/>
      <c r="I273"/>
      <c r="J273"/>
      <c r="K273"/>
      <c r="L273"/>
      <c r="M273"/>
      <c r="N273"/>
      <c r="O273"/>
      <c r="P273"/>
      <c r="Q273"/>
      <c r="R273"/>
      <c r="S273"/>
      <c r="T273"/>
      <c r="U273"/>
      <c r="V273"/>
    </row>
    <row r="274" spans="7:22" x14ac:dyDescent="0.35">
      <c r="G274"/>
      <c r="H274"/>
      <c r="I274"/>
      <c r="J274"/>
      <c r="K274"/>
      <c r="L274"/>
      <c r="M274"/>
      <c r="N274"/>
      <c r="O274"/>
      <c r="P274"/>
      <c r="Q274"/>
      <c r="R274"/>
      <c r="S274"/>
      <c r="T274"/>
      <c r="U274"/>
      <c r="V274"/>
    </row>
    <row r="275" spans="7:22" x14ac:dyDescent="0.35">
      <c r="G275"/>
      <c r="H275"/>
      <c r="I275"/>
      <c r="J275"/>
      <c r="K275"/>
      <c r="L275"/>
      <c r="M275"/>
      <c r="N275"/>
      <c r="O275"/>
      <c r="P275"/>
      <c r="Q275"/>
      <c r="R275"/>
      <c r="S275"/>
      <c r="T275"/>
      <c r="U275"/>
      <c r="V275"/>
    </row>
    <row r="276" spans="7:22" x14ac:dyDescent="0.35">
      <c r="G276"/>
      <c r="H276"/>
      <c r="I276"/>
      <c r="J276"/>
      <c r="K276"/>
      <c r="L276"/>
      <c r="M276"/>
      <c r="N276"/>
      <c r="O276"/>
      <c r="P276"/>
      <c r="Q276"/>
      <c r="R276"/>
      <c r="S276"/>
      <c r="T276"/>
      <c r="U276"/>
      <c r="V276"/>
    </row>
    <row r="277" spans="7:22" x14ac:dyDescent="0.35">
      <c r="G277"/>
      <c r="H277"/>
      <c r="I277"/>
      <c r="J277"/>
      <c r="K277"/>
      <c r="L277"/>
      <c r="M277"/>
      <c r="N277"/>
      <c r="O277"/>
      <c r="P277"/>
      <c r="Q277"/>
      <c r="R277"/>
      <c r="S277"/>
      <c r="T277"/>
      <c r="U277"/>
      <c r="V277"/>
    </row>
    <row r="278" spans="7:22" x14ac:dyDescent="0.35">
      <c r="G278"/>
      <c r="H278"/>
      <c r="I278"/>
      <c r="J278"/>
      <c r="K278"/>
      <c r="L278"/>
      <c r="M278"/>
      <c r="N278"/>
      <c r="O278"/>
      <c r="P278"/>
      <c r="Q278"/>
      <c r="R278"/>
      <c r="S278"/>
      <c r="T278"/>
      <c r="U278"/>
      <c r="V278"/>
    </row>
    <row r="279" spans="7:22" x14ac:dyDescent="0.35">
      <c r="G279"/>
      <c r="H279"/>
      <c r="I279"/>
      <c r="J279"/>
      <c r="K279"/>
      <c r="L279"/>
      <c r="M279"/>
      <c r="N279"/>
      <c r="O279"/>
      <c r="P279"/>
      <c r="Q279"/>
      <c r="R279"/>
      <c r="S279"/>
      <c r="T279"/>
      <c r="U279"/>
      <c r="V279"/>
    </row>
    <row r="280" spans="7:22" x14ac:dyDescent="0.35">
      <c r="G280"/>
      <c r="H280"/>
      <c r="I280"/>
      <c r="J280"/>
      <c r="K280"/>
      <c r="L280"/>
      <c r="M280"/>
      <c r="N280"/>
      <c r="O280"/>
      <c r="P280"/>
      <c r="Q280"/>
      <c r="R280"/>
      <c r="S280"/>
      <c r="T280"/>
      <c r="U280"/>
      <c r="V280"/>
    </row>
    <row r="281" spans="7:22" x14ac:dyDescent="0.35">
      <c r="G281"/>
      <c r="H281"/>
      <c r="I281"/>
      <c r="J281"/>
      <c r="K281"/>
      <c r="L281"/>
      <c r="M281"/>
      <c r="N281"/>
      <c r="O281"/>
      <c r="P281"/>
      <c r="Q281"/>
      <c r="R281"/>
      <c r="S281"/>
      <c r="T281"/>
      <c r="U281"/>
      <c r="V281"/>
    </row>
    <row r="282" spans="7:22" x14ac:dyDescent="0.35">
      <c r="G282"/>
      <c r="H282"/>
      <c r="I282"/>
      <c r="J282"/>
      <c r="K282"/>
      <c r="L282"/>
      <c r="M282"/>
      <c r="N282"/>
      <c r="O282"/>
      <c r="P282"/>
      <c r="Q282"/>
      <c r="R282"/>
      <c r="S282"/>
      <c r="T282"/>
      <c r="U282"/>
      <c r="V282"/>
    </row>
    <row r="283" spans="7:22" x14ac:dyDescent="0.35">
      <c r="G283"/>
      <c r="H283"/>
      <c r="I283"/>
      <c r="J283"/>
      <c r="K283"/>
      <c r="L283"/>
      <c r="M283"/>
      <c r="N283"/>
      <c r="O283"/>
      <c r="P283"/>
      <c r="Q283"/>
      <c r="R283"/>
      <c r="S283"/>
      <c r="T283"/>
      <c r="U283"/>
      <c r="V283"/>
    </row>
    <row r="284" spans="7:22" x14ac:dyDescent="0.35">
      <c r="G284"/>
      <c r="H284"/>
      <c r="I284"/>
      <c r="J284"/>
      <c r="K284"/>
      <c r="L284"/>
      <c r="M284"/>
      <c r="N284"/>
      <c r="O284"/>
      <c r="P284"/>
      <c r="Q284"/>
      <c r="R284"/>
      <c r="S284"/>
      <c r="T284"/>
      <c r="U284"/>
      <c r="V284"/>
    </row>
    <row r="285" spans="7:22" x14ac:dyDescent="0.35">
      <c r="G285"/>
      <c r="H285"/>
      <c r="I285"/>
      <c r="J285"/>
      <c r="K285"/>
      <c r="L285"/>
      <c r="M285"/>
      <c r="N285"/>
      <c r="O285"/>
      <c r="P285"/>
      <c r="Q285"/>
      <c r="R285"/>
      <c r="S285"/>
      <c r="T285"/>
      <c r="U285"/>
      <c r="V285"/>
    </row>
    <row r="286" spans="7:22" x14ac:dyDescent="0.35">
      <c r="G286"/>
      <c r="H286"/>
      <c r="I286"/>
      <c r="J286"/>
      <c r="K286"/>
      <c r="L286"/>
      <c r="M286"/>
      <c r="N286"/>
      <c r="O286"/>
      <c r="P286"/>
      <c r="Q286"/>
      <c r="R286"/>
      <c r="S286"/>
      <c r="T286"/>
      <c r="U286"/>
      <c r="V286"/>
    </row>
    <row r="287" spans="7:22" x14ac:dyDescent="0.35">
      <c r="G287"/>
      <c r="H287"/>
      <c r="I287"/>
      <c r="J287"/>
      <c r="K287"/>
      <c r="L287"/>
      <c r="M287"/>
      <c r="N287"/>
      <c r="O287"/>
      <c r="P287"/>
      <c r="Q287"/>
      <c r="R287"/>
      <c r="S287"/>
      <c r="T287"/>
      <c r="U287"/>
      <c r="V287"/>
    </row>
    <row r="288" spans="7:22" x14ac:dyDescent="0.35">
      <c r="G288"/>
      <c r="H288"/>
      <c r="I288"/>
      <c r="J288"/>
      <c r="K288"/>
      <c r="L288"/>
      <c r="M288"/>
      <c r="N288"/>
      <c r="O288"/>
      <c r="P288"/>
      <c r="Q288"/>
      <c r="R288"/>
      <c r="S288"/>
      <c r="T288"/>
      <c r="U288"/>
      <c r="V288"/>
    </row>
    <row r="289" spans="7:22" x14ac:dyDescent="0.35">
      <c r="G289"/>
      <c r="H289"/>
      <c r="I289"/>
      <c r="J289"/>
      <c r="K289"/>
      <c r="L289"/>
      <c r="M289"/>
      <c r="N289"/>
      <c r="O289"/>
      <c r="P289"/>
      <c r="Q289"/>
      <c r="R289"/>
      <c r="S289"/>
      <c r="T289"/>
      <c r="U289"/>
      <c r="V289"/>
    </row>
    <row r="290" spans="7:22" x14ac:dyDescent="0.35">
      <c r="G290"/>
      <c r="H290"/>
      <c r="I290"/>
      <c r="J290"/>
      <c r="K290"/>
      <c r="L290"/>
      <c r="M290"/>
      <c r="N290"/>
      <c r="O290"/>
      <c r="P290"/>
      <c r="Q290"/>
      <c r="R290"/>
      <c r="S290"/>
      <c r="T290"/>
      <c r="U290"/>
      <c r="V290"/>
    </row>
    <row r="291" spans="7:22" x14ac:dyDescent="0.35">
      <c r="G291"/>
      <c r="H291"/>
      <c r="I291"/>
      <c r="J291"/>
      <c r="K291"/>
      <c r="L291"/>
      <c r="M291"/>
      <c r="N291"/>
      <c r="O291"/>
      <c r="P291"/>
      <c r="Q291"/>
      <c r="R291"/>
      <c r="S291"/>
      <c r="T291"/>
      <c r="U291"/>
      <c r="V291"/>
    </row>
    <row r="292" spans="7:22" x14ac:dyDescent="0.35">
      <c r="G292"/>
      <c r="H292"/>
      <c r="I292"/>
      <c r="J292"/>
      <c r="K292"/>
      <c r="L292"/>
      <c r="M292"/>
      <c r="N292"/>
      <c r="O292"/>
      <c r="P292"/>
      <c r="Q292"/>
      <c r="R292"/>
      <c r="S292"/>
      <c r="T292"/>
      <c r="U292"/>
      <c r="V292"/>
    </row>
    <row r="293" spans="7:22" x14ac:dyDescent="0.35">
      <c r="G293"/>
      <c r="H293"/>
      <c r="I293"/>
      <c r="J293"/>
      <c r="K293"/>
      <c r="L293"/>
      <c r="M293"/>
      <c r="N293"/>
      <c r="O293"/>
      <c r="P293"/>
      <c r="Q293"/>
      <c r="R293"/>
      <c r="S293"/>
      <c r="T293"/>
      <c r="U293"/>
      <c r="V293"/>
    </row>
    <row r="294" spans="7:22" x14ac:dyDescent="0.35">
      <c r="G294"/>
      <c r="H294"/>
      <c r="I294"/>
      <c r="J294"/>
      <c r="K294"/>
      <c r="L294"/>
      <c r="M294"/>
      <c r="N294"/>
      <c r="O294"/>
      <c r="P294"/>
      <c r="Q294"/>
      <c r="R294"/>
      <c r="S294"/>
      <c r="T294"/>
      <c r="U294"/>
      <c r="V294"/>
    </row>
    <row r="295" spans="7:22" x14ac:dyDescent="0.35">
      <c r="G295"/>
      <c r="H295"/>
      <c r="I295"/>
      <c r="J295"/>
      <c r="K295"/>
      <c r="L295"/>
      <c r="M295"/>
      <c r="N295"/>
      <c r="O295"/>
      <c r="P295"/>
      <c r="Q295"/>
      <c r="R295"/>
      <c r="S295"/>
      <c r="T295"/>
      <c r="U295"/>
      <c r="V295"/>
    </row>
    <row r="296" spans="7:22" x14ac:dyDescent="0.35">
      <c r="G296"/>
      <c r="H296"/>
      <c r="I296"/>
      <c r="J296"/>
      <c r="K296"/>
      <c r="L296"/>
      <c r="M296"/>
      <c r="N296"/>
      <c r="O296"/>
      <c r="P296"/>
      <c r="Q296"/>
      <c r="R296"/>
      <c r="S296"/>
      <c r="T296"/>
      <c r="U296"/>
      <c r="V296"/>
    </row>
    <row r="297" spans="7:22" x14ac:dyDescent="0.35">
      <c r="G297"/>
      <c r="H297"/>
      <c r="I297"/>
      <c r="J297"/>
      <c r="K297"/>
      <c r="L297"/>
      <c r="M297"/>
      <c r="N297"/>
      <c r="O297"/>
      <c r="P297"/>
      <c r="Q297"/>
      <c r="R297"/>
      <c r="S297"/>
      <c r="T297"/>
      <c r="U297"/>
      <c r="V297"/>
    </row>
    <row r="298" spans="7:22" x14ac:dyDescent="0.35">
      <c r="G298"/>
      <c r="H298"/>
      <c r="I298"/>
      <c r="J298"/>
      <c r="K298"/>
      <c r="L298"/>
      <c r="M298"/>
      <c r="N298"/>
      <c r="O298"/>
      <c r="P298"/>
      <c r="Q298"/>
      <c r="R298"/>
      <c r="S298"/>
      <c r="T298"/>
      <c r="U298"/>
      <c r="V298"/>
    </row>
    <row r="299" spans="7:22" x14ac:dyDescent="0.35">
      <c r="G299"/>
      <c r="H299"/>
      <c r="I299"/>
      <c r="J299"/>
      <c r="K299"/>
      <c r="L299"/>
      <c r="M299"/>
      <c r="N299"/>
      <c r="O299"/>
      <c r="P299"/>
      <c r="Q299"/>
      <c r="R299"/>
      <c r="S299"/>
      <c r="T299"/>
      <c r="U299"/>
      <c r="V299"/>
    </row>
    <row r="300" spans="7:22" x14ac:dyDescent="0.35">
      <c r="G300"/>
      <c r="H300"/>
      <c r="I300"/>
      <c r="J300"/>
      <c r="K300"/>
      <c r="L300"/>
      <c r="M300"/>
      <c r="N300"/>
      <c r="O300"/>
      <c r="P300"/>
      <c r="Q300"/>
      <c r="R300"/>
      <c r="S300"/>
      <c r="T300"/>
      <c r="U300"/>
      <c r="V300"/>
    </row>
    <row r="301" spans="7:22" x14ac:dyDescent="0.35">
      <c r="G301"/>
      <c r="H301"/>
      <c r="I301"/>
      <c r="J301"/>
      <c r="K301"/>
      <c r="L301"/>
      <c r="M301"/>
      <c r="N301"/>
      <c r="O301"/>
      <c r="P301"/>
      <c r="Q301"/>
      <c r="R301"/>
      <c r="S301"/>
      <c r="T301"/>
      <c r="U301"/>
      <c r="V301"/>
    </row>
    <row r="302" spans="7:22" x14ac:dyDescent="0.35">
      <c r="G302"/>
      <c r="H302"/>
      <c r="I302"/>
      <c r="J302"/>
      <c r="K302"/>
      <c r="L302"/>
      <c r="M302"/>
      <c r="N302"/>
      <c r="O302"/>
      <c r="P302"/>
      <c r="Q302"/>
      <c r="R302"/>
      <c r="S302"/>
      <c r="T302"/>
      <c r="U302"/>
      <c r="V302"/>
    </row>
    <row r="303" spans="7:22" x14ac:dyDescent="0.35">
      <c r="G303"/>
      <c r="H303"/>
      <c r="I303"/>
      <c r="J303"/>
      <c r="K303"/>
      <c r="L303"/>
      <c r="M303"/>
      <c r="N303"/>
      <c r="O303"/>
      <c r="P303"/>
      <c r="Q303"/>
      <c r="R303"/>
      <c r="S303"/>
      <c r="T303"/>
      <c r="U303"/>
      <c r="V303"/>
    </row>
    <row r="304" spans="7:22" x14ac:dyDescent="0.35">
      <c r="G304"/>
      <c r="H304"/>
      <c r="I304"/>
      <c r="J304"/>
      <c r="K304"/>
      <c r="L304"/>
      <c r="M304"/>
      <c r="N304"/>
      <c r="O304"/>
      <c r="P304"/>
      <c r="Q304"/>
      <c r="R304"/>
      <c r="S304"/>
      <c r="T304"/>
      <c r="U304"/>
      <c r="V304"/>
    </row>
    <row r="305" spans="7:22" x14ac:dyDescent="0.35">
      <c r="G305"/>
      <c r="H305"/>
      <c r="I305"/>
      <c r="J305"/>
      <c r="K305"/>
      <c r="L305"/>
      <c r="M305"/>
      <c r="N305"/>
      <c r="O305"/>
      <c r="P305"/>
      <c r="Q305"/>
      <c r="R305"/>
      <c r="S305"/>
      <c r="T305"/>
      <c r="U305"/>
      <c r="V305"/>
    </row>
    <row r="306" spans="7:22" x14ac:dyDescent="0.35">
      <c r="G306"/>
      <c r="H306"/>
      <c r="I306"/>
      <c r="J306"/>
      <c r="K306"/>
      <c r="L306"/>
      <c r="M306"/>
      <c r="N306"/>
      <c r="O306"/>
      <c r="P306"/>
      <c r="Q306"/>
      <c r="R306"/>
      <c r="S306"/>
      <c r="T306"/>
      <c r="U306"/>
      <c r="V306"/>
    </row>
    <row r="307" spans="7:22" x14ac:dyDescent="0.35">
      <c r="G307"/>
      <c r="H307"/>
      <c r="I307"/>
      <c r="J307"/>
      <c r="K307"/>
      <c r="L307"/>
      <c r="M307"/>
      <c r="N307"/>
      <c r="O307"/>
      <c r="P307"/>
      <c r="Q307"/>
      <c r="R307"/>
      <c r="S307"/>
      <c r="T307"/>
      <c r="U307"/>
      <c r="V307"/>
    </row>
    <row r="308" spans="7:22" x14ac:dyDescent="0.35">
      <c r="G308"/>
      <c r="H308"/>
      <c r="I308"/>
      <c r="J308"/>
      <c r="K308"/>
      <c r="L308"/>
      <c r="M308"/>
      <c r="N308"/>
      <c r="O308"/>
      <c r="P308"/>
      <c r="Q308"/>
      <c r="R308"/>
      <c r="S308"/>
      <c r="T308"/>
      <c r="U308"/>
      <c r="V308"/>
    </row>
    <row r="309" spans="7:22" x14ac:dyDescent="0.35">
      <c r="G309"/>
      <c r="H309"/>
      <c r="I309"/>
      <c r="J309"/>
      <c r="K309"/>
      <c r="L309"/>
      <c r="M309"/>
      <c r="N309"/>
      <c r="O309"/>
      <c r="P309"/>
      <c r="Q309"/>
      <c r="R309"/>
      <c r="S309"/>
      <c r="T309"/>
      <c r="U309"/>
      <c r="V309"/>
    </row>
    <row r="310" spans="7:22" x14ac:dyDescent="0.35">
      <c r="G310"/>
      <c r="H310"/>
      <c r="I310"/>
      <c r="J310"/>
      <c r="K310"/>
      <c r="L310"/>
      <c r="M310"/>
      <c r="N310"/>
      <c r="O310"/>
      <c r="P310"/>
      <c r="Q310"/>
      <c r="R310"/>
      <c r="S310"/>
      <c r="T310"/>
      <c r="U310"/>
      <c r="V310"/>
    </row>
    <row r="311" spans="7:22" x14ac:dyDescent="0.35">
      <c r="G311"/>
      <c r="H311"/>
      <c r="I311"/>
      <c r="J311"/>
      <c r="K311"/>
      <c r="L311"/>
      <c r="M311"/>
      <c r="N311"/>
      <c r="O311"/>
      <c r="P311"/>
      <c r="Q311"/>
      <c r="R311"/>
      <c r="S311"/>
      <c r="T311"/>
      <c r="U311"/>
      <c r="V311"/>
    </row>
    <row r="312" spans="7:22" x14ac:dyDescent="0.35">
      <c r="G312"/>
      <c r="H312"/>
      <c r="I312"/>
      <c r="J312"/>
      <c r="K312"/>
      <c r="L312"/>
      <c r="M312"/>
      <c r="N312"/>
      <c r="O312"/>
      <c r="P312"/>
      <c r="Q312"/>
      <c r="R312"/>
      <c r="S312"/>
      <c r="T312"/>
      <c r="U312"/>
      <c r="V312"/>
    </row>
    <row r="313" spans="7:22" x14ac:dyDescent="0.35">
      <c r="G313"/>
      <c r="H313"/>
      <c r="I313"/>
      <c r="J313"/>
      <c r="K313"/>
      <c r="L313"/>
      <c r="M313"/>
      <c r="N313"/>
      <c r="O313"/>
      <c r="P313"/>
      <c r="Q313"/>
      <c r="R313"/>
      <c r="S313"/>
      <c r="T313"/>
      <c r="U313"/>
      <c r="V313"/>
    </row>
    <row r="314" spans="7:22" x14ac:dyDescent="0.35">
      <c r="G314"/>
      <c r="H314"/>
      <c r="I314"/>
      <c r="J314"/>
      <c r="K314"/>
      <c r="L314"/>
      <c r="M314"/>
      <c r="N314"/>
      <c r="O314"/>
      <c r="P314"/>
      <c r="Q314"/>
      <c r="R314"/>
      <c r="S314"/>
      <c r="T314"/>
      <c r="U314"/>
      <c r="V314"/>
    </row>
    <row r="315" spans="7:22" x14ac:dyDescent="0.35">
      <c r="G315"/>
      <c r="H315"/>
      <c r="I315"/>
      <c r="J315"/>
      <c r="K315"/>
      <c r="L315"/>
      <c r="M315"/>
      <c r="N315"/>
      <c r="O315"/>
      <c r="P315"/>
      <c r="Q315"/>
      <c r="R315"/>
      <c r="S315"/>
      <c r="T315"/>
      <c r="U315"/>
      <c r="V315"/>
    </row>
    <row r="316" spans="7:22" x14ac:dyDescent="0.35">
      <c r="G316"/>
      <c r="H316"/>
      <c r="I316"/>
      <c r="J316"/>
      <c r="K316"/>
      <c r="L316"/>
      <c r="M316"/>
      <c r="N316"/>
      <c r="O316"/>
      <c r="P316"/>
      <c r="Q316"/>
      <c r="R316"/>
      <c r="S316"/>
      <c r="T316"/>
      <c r="U316"/>
      <c r="V316"/>
    </row>
    <row r="317" spans="7:22" x14ac:dyDescent="0.35">
      <c r="G317"/>
      <c r="H317"/>
      <c r="I317"/>
      <c r="J317"/>
      <c r="K317"/>
      <c r="L317"/>
      <c r="M317"/>
      <c r="N317"/>
      <c r="O317"/>
      <c r="P317"/>
      <c r="Q317"/>
      <c r="R317"/>
      <c r="S317"/>
      <c r="T317"/>
      <c r="U317"/>
      <c r="V317"/>
    </row>
    <row r="318" spans="7:22" x14ac:dyDescent="0.35">
      <c r="G318"/>
      <c r="H318"/>
      <c r="I318"/>
      <c r="J318"/>
      <c r="K318"/>
      <c r="L318"/>
      <c r="M318"/>
      <c r="N318"/>
      <c r="O318"/>
      <c r="P318"/>
      <c r="Q318"/>
      <c r="R318"/>
      <c r="S318"/>
      <c r="T318"/>
      <c r="U318"/>
      <c r="V318"/>
    </row>
    <row r="319" spans="7:22" x14ac:dyDescent="0.35">
      <c r="G319"/>
      <c r="H319"/>
      <c r="I319"/>
      <c r="J319"/>
      <c r="K319"/>
      <c r="L319"/>
      <c r="M319"/>
      <c r="N319"/>
      <c r="O319"/>
      <c r="P319"/>
      <c r="Q319"/>
      <c r="R319"/>
      <c r="S319"/>
      <c r="T319"/>
      <c r="U319"/>
      <c r="V319"/>
    </row>
    <row r="320" spans="7:22" x14ac:dyDescent="0.35">
      <c r="G320"/>
      <c r="H320"/>
      <c r="I320"/>
      <c r="J320"/>
      <c r="K320"/>
      <c r="L320"/>
      <c r="M320"/>
      <c r="N320"/>
      <c r="O320"/>
      <c r="P320"/>
      <c r="Q320"/>
      <c r="R320"/>
      <c r="S320"/>
      <c r="T320"/>
      <c r="U320"/>
      <c r="V320"/>
    </row>
    <row r="321" spans="7:22" x14ac:dyDescent="0.35">
      <c r="G321"/>
      <c r="H321"/>
      <c r="I321"/>
      <c r="J321"/>
      <c r="K321"/>
      <c r="L321"/>
      <c r="M321"/>
      <c r="N321"/>
      <c r="O321"/>
      <c r="P321"/>
      <c r="Q321"/>
      <c r="R321"/>
      <c r="S321"/>
      <c r="T321"/>
      <c r="U321"/>
      <c r="V321"/>
    </row>
    <row r="322" spans="7:22" x14ac:dyDescent="0.35">
      <c r="G322"/>
      <c r="H322"/>
      <c r="I322"/>
      <c r="J322"/>
      <c r="K322"/>
      <c r="L322"/>
      <c r="M322"/>
      <c r="N322"/>
      <c r="O322"/>
      <c r="P322"/>
      <c r="Q322"/>
      <c r="R322"/>
      <c r="S322"/>
      <c r="T322"/>
      <c r="U322"/>
      <c r="V322"/>
    </row>
    <row r="323" spans="7:22" x14ac:dyDescent="0.35">
      <c r="G323"/>
      <c r="H323"/>
      <c r="I323"/>
      <c r="J323"/>
      <c r="K323"/>
      <c r="L323"/>
      <c r="M323"/>
      <c r="N323"/>
      <c r="O323"/>
      <c r="P323"/>
      <c r="Q323"/>
      <c r="R323"/>
      <c r="S323"/>
      <c r="T323"/>
      <c r="U323"/>
      <c r="V323"/>
    </row>
    <row r="324" spans="7:22" x14ac:dyDescent="0.35">
      <c r="G324"/>
      <c r="H324"/>
      <c r="I324"/>
      <c r="J324"/>
      <c r="K324"/>
      <c r="L324"/>
      <c r="M324"/>
      <c r="N324"/>
      <c r="O324"/>
      <c r="P324"/>
      <c r="Q324"/>
      <c r="R324"/>
      <c r="S324"/>
      <c r="T324"/>
      <c r="U324"/>
      <c r="V324"/>
    </row>
    <row r="325" spans="7:22" x14ac:dyDescent="0.35">
      <c r="G325"/>
      <c r="H325"/>
      <c r="I325"/>
      <c r="J325"/>
      <c r="K325"/>
      <c r="L325"/>
      <c r="M325"/>
      <c r="N325"/>
      <c r="O325"/>
      <c r="P325"/>
      <c r="Q325"/>
      <c r="R325"/>
      <c r="S325"/>
      <c r="T325"/>
      <c r="U325"/>
      <c r="V325"/>
    </row>
    <row r="326" spans="7:22" x14ac:dyDescent="0.35">
      <c r="G326"/>
      <c r="H326"/>
      <c r="I326"/>
      <c r="J326"/>
      <c r="K326"/>
      <c r="L326"/>
      <c r="M326"/>
      <c r="N326"/>
      <c r="O326"/>
      <c r="P326"/>
      <c r="Q326"/>
      <c r="R326"/>
      <c r="S326"/>
      <c r="T326"/>
      <c r="U326"/>
      <c r="V326"/>
    </row>
    <row r="327" spans="7:22" x14ac:dyDescent="0.35">
      <c r="G327"/>
      <c r="H327"/>
      <c r="I327"/>
      <c r="J327"/>
      <c r="K327"/>
      <c r="L327"/>
      <c r="M327"/>
      <c r="N327"/>
      <c r="O327"/>
      <c r="P327"/>
      <c r="Q327"/>
      <c r="R327"/>
      <c r="S327"/>
      <c r="T327"/>
      <c r="U327"/>
      <c r="V327"/>
    </row>
    <row r="328" spans="7:22" x14ac:dyDescent="0.35">
      <c r="G328"/>
      <c r="H328"/>
      <c r="I328"/>
      <c r="J328"/>
      <c r="K328"/>
      <c r="L328"/>
      <c r="M328"/>
      <c r="N328"/>
      <c r="O328"/>
      <c r="P328"/>
      <c r="Q328"/>
      <c r="R328"/>
      <c r="S328"/>
      <c r="T328"/>
      <c r="U328"/>
      <c r="V328"/>
    </row>
    <row r="329" spans="7:22" x14ac:dyDescent="0.35">
      <c r="G329"/>
      <c r="H329"/>
      <c r="I329"/>
      <c r="J329"/>
      <c r="K329"/>
      <c r="L329"/>
      <c r="M329"/>
      <c r="N329"/>
      <c r="O329"/>
      <c r="P329"/>
      <c r="Q329"/>
      <c r="R329"/>
      <c r="S329"/>
      <c r="T329"/>
      <c r="U329"/>
      <c r="V329"/>
    </row>
    <row r="330" spans="7:22" x14ac:dyDescent="0.35">
      <c r="G330"/>
      <c r="H330"/>
      <c r="I330"/>
      <c r="J330"/>
      <c r="K330"/>
      <c r="L330"/>
      <c r="M330"/>
      <c r="N330"/>
      <c r="O330"/>
      <c r="P330"/>
      <c r="Q330"/>
      <c r="R330"/>
      <c r="S330"/>
      <c r="T330"/>
      <c r="U330"/>
      <c r="V330"/>
    </row>
    <row r="331" spans="7:22" x14ac:dyDescent="0.35">
      <c r="G331"/>
      <c r="H331"/>
      <c r="I331"/>
      <c r="J331"/>
      <c r="K331"/>
      <c r="L331"/>
      <c r="M331"/>
      <c r="N331"/>
      <c r="O331"/>
      <c r="P331"/>
      <c r="Q331"/>
      <c r="R331"/>
      <c r="S331"/>
      <c r="T331"/>
      <c r="U331"/>
      <c r="V331"/>
    </row>
    <row r="332" spans="7:22" x14ac:dyDescent="0.35">
      <c r="G332"/>
      <c r="H332"/>
      <c r="I332"/>
      <c r="J332"/>
      <c r="K332"/>
      <c r="L332"/>
      <c r="M332"/>
      <c r="N332"/>
      <c r="O332"/>
      <c r="P332"/>
      <c r="Q332"/>
      <c r="R332"/>
      <c r="S332"/>
      <c r="T332"/>
      <c r="U332"/>
      <c r="V332"/>
    </row>
    <row r="333" spans="7:22" x14ac:dyDescent="0.35">
      <c r="G333"/>
      <c r="H333"/>
      <c r="I333"/>
      <c r="J333"/>
      <c r="K333"/>
      <c r="L333"/>
      <c r="M333"/>
      <c r="N333"/>
      <c r="O333"/>
      <c r="P333"/>
      <c r="Q333"/>
      <c r="R333"/>
      <c r="S333"/>
      <c r="T333"/>
      <c r="U333"/>
      <c r="V333"/>
    </row>
    <row r="334" spans="7:22" x14ac:dyDescent="0.35">
      <c r="G334"/>
      <c r="H334"/>
      <c r="I334"/>
      <c r="J334"/>
      <c r="K334"/>
      <c r="L334"/>
      <c r="M334"/>
      <c r="N334"/>
      <c r="O334"/>
      <c r="P334"/>
      <c r="Q334"/>
      <c r="R334"/>
      <c r="S334"/>
      <c r="T334"/>
      <c r="U334"/>
      <c r="V334"/>
    </row>
    <row r="335" spans="7:22" x14ac:dyDescent="0.35">
      <c r="G335"/>
      <c r="H335"/>
      <c r="I335"/>
      <c r="J335"/>
      <c r="K335"/>
      <c r="L335"/>
      <c r="M335"/>
      <c r="N335"/>
      <c r="O335"/>
      <c r="P335"/>
      <c r="Q335"/>
      <c r="R335"/>
      <c r="S335"/>
      <c r="T335"/>
      <c r="U335"/>
      <c r="V335"/>
    </row>
    <row r="336" spans="7:22" x14ac:dyDescent="0.35">
      <c r="G336"/>
      <c r="H336"/>
      <c r="I336"/>
      <c r="J336"/>
      <c r="K336"/>
      <c r="L336"/>
      <c r="M336"/>
      <c r="N336"/>
      <c r="O336"/>
      <c r="P336"/>
      <c r="Q336"/>
      <c r="R336"/>
      <c r="S336"/>
      <c r="T336"/>
      <c r="U336"/>
      <c r="V336"/>
    </row>
    <row r="337" spans="7:22" x14ac:dyDescent="0.35">
      <c r="G337"/>
      <c r="H337"/>
      <c r="I337"/>
      <c r="J337"/>
      <c r="K337"/>
      <c r="L337"/>
      <c r="M337"/>
      <c r="N337"/>
      <c r="O337"/>
      <c r="P337"/>
      <c r="Q337"/>
      <c r="R337"/>
      <c r="S337"/>
      <c r="T337"/>
      <c r="U337"/>
      <c r="V337"/>
    </row>
    <row r="338" spans="7:22" x14ac:dyDescent="0.35">
      <c r="G338"/>
      <c r="H338"/>
      <c r="I338"/>
      <c r="J338"/>
      <c r="K338"/>
      <c r="L338"/>
      <c r="M338"/>
      <c r="N338"/>
      <c r="O338"/>
      <c r="P338"/>
      <c r="Q338"/>
      <c r="R338"/>
      <c r="S338"/>
      <c r="T338"/>
      <c r="U338"/>
      <c r="V338"/>
    </row>
    <row r="339" spans="7:22" x14ac:dyDescent="0.35">
      <c r="G339"/>
      <c r="H339"/>
      <c r="I339"/>
      <c r="J339"/>
      <c r="K339"/>
      <c r="L339"/>
      <c r="M339"/>
      <c r="N339"/>
      <c r="O339"/>
      <c r="P339"/>
      <c r="Q339"/>
      <c r="R339"/>
      <c r="S339"/>
      <c r="T339"/>
      <c r="U339"/>
      <c r="V339"/>
    </row>
    <row r="340" spans="7:22" x14ac:dyDescent="0.35">
      <c r="G340"/>
      <c r="H340"/>
      <c r="I340"/>
      <c r="J340"/>
      <c r="K340"/>
      <c r="L340"/>
      <c r="M340"/>
      <c r="N340"/>
      <c r="O340"/>
      <c r="P340"/>
      <c r="Q340"/>
      <c r="R340"/>
      <c r="S340"/>
      <c r="T340"/>
      <c r="U340"/>
      <c r="V340"/>
    </row>
    <row r="341" spans="7:22" x14ac:dyDescent="0.35">
      <c r="G341"/>
      <c r="H341"/>
      <c r="I341"/>
      <c r="J341"/>
      <c r="K341"/>
      <c r="L341"/>
      <c r="M341"/>
      <c r="N341"/>
      <c r="O341"/>
      <c r="P341"/>
      <c r="Q341"/>
      <c r="R341"/>
      <c r="S341"/>
      <c r="T341"/>
      <c r="U341"/>
      <c r="V341"/>
    </row>
    <row r="342" spans="7:22" x14ac:dyDescent="0.35">
      <c r="G342"/>
      <c r="H342"/>
      <c r="I342"/>
      <c r="J342"/>
      <c r="K342"/>
      <c r="L342"/>
      <c r="M342"/>
      <c r="N342"/>
      <c r="O342"/>
      <c r="P342"/>
      <c r="Q342"/>
      <c r="R342"/>
      <c r="S342"/>
      <c r="T342"/>
      <c r="U342"/>
      <c r="V342"/>
    </row>
    <row r="343" spans="7:22" x14ac:dyDescent="0.35">
      <c r="G343"/>
      <c r="H343"/>
      <c r="I343"/>
      <c r="J343"/>
      <c r="K343"/>
      <c r="L343"/>
      <c r="M343"/>
      <c r="N343"/>
      <c r="O343"/>
      <c r="P343"/>
      <c r="Q343"/>
      <c r="R343"/>
      <c r="S343"/>
      <c r="T343"/>
      <c r="U343"/>
      <c r="V343"/>
    </row>
    <row r="344" spans="7:22" x14ac:dyDescent="0.35">
      <c r="G344"/>
      <c r="H344"/>
      <c r="I344"/>
      <c r="J344"/>
      <c r="K344"/>
      <c r="L344"/>
      <c r="M344"/>
      <c r="N344"/>
      <c r="O344"/>
      <c r="P344"/>
      <c r="Q344"/>
      <c r="R344"/>
      <c r="S344"/>
      <c r="T344"/>
      <c r="U344"/>
      <c r="V344"/>
    </row>
    <row r="345" spans="7:22" x14ac:dyDescent="0.35">
      <c r="G345"/>
      <c r="H345"/>
      <c r="I345"/>
      <c r="J345"/>
      <c r="K345"/>
      <c r="L345"/>
      <c r="M345"/>
      <c r="N345"/>
      <c r="O345"/>
      <c r="P345"/>
      <c r="Q345"/>
      <c r="R345"/>
      <c r="S345"/>
      <c r="T345"/>
      <c r="U345"/>
      <c r="V345"/>
    </row>
    <row r="346" spans="7:22" x14ac:dyDescent="0.35">
      <c r="G346"/>
      <c r="H346"/>
      <c r="I346"/>
      <c r="J346"/>
      <c r="K346"/>
      <c r="L346"/>
      <c r="M346"/>
      <c r="N346"/>
      <c r="O346"/>
      <c r="P346"/>
      <c r="Q346"/>
      <c r="R346"/>
      <c r="S346"/>
      <c r="T346"/>
      <c r="U346"/>
      <c r="V346"/>
    </row>
    <row r="347" spans="7:22" x14ac:dyDescent="0.35">
      <c r="G347"/>
      <c r="H347"/>
      <c r="I347"/>
      <c r="J347"/>
      <c r="K347"/>
      <c r="L347"/>
      <c r="M347"/>
      <c r="N347"/>
      <c r="O347"/>
      <c r="P347"/>
      <c r="Q347"/>
      <c r="R347"/>
      <c r="S347"/>
      <c r="T347"/>
      <c r="U347"/>
      <c r="V347"/>
    </row>
    <row r="348" spans="7:22" x14ac:dyDescent="0.35">
      <c r="G348"/>
      <c r="H348"/>
      <c r="I348"/>
      <c r="J348"/>
      <c r="K348"/>
      <c r="L348"/>
      <c r="M348"/>
      <c r="N348"/>
      <c r="O348"/>
      <c r="P348"/>
      <c r="Q348"/>
      <c r="R348"/>
      <c r="S348"/>
      <c r="T348"/>
      <c r="U348"/>
      <c r="V348"/>
    </row>
    <row r="349" spans="7:22" x14ac:dyDescent="0.35">
      <c r="G349"/>
      <c r="H349"/>
      <c r="I349"/>
      <c r="J349"/>
      <c r="K349"/>
      <c r="L349"/>
      <c r="M349"/>
      <c r="N349"/>
      <c r="O349"/>
      <c r="P349"/>
      <c r="Q349"/>
      <c r="R349"/>
      <c r="S349"/>
      <c r="T349"/>
      <c r="U349"/>
      <c r="V349"/>
    </row>
    <row r="350" spans="7:22" x14ac:dyDescent="0.35">
      <c r="G350"/>
      <c r="H350"/>
      <c r="I350"/>
      <c r="J350"/>
      <c r="K350"/>
      <c r="L350"/>
      <c r="M350"/>
      <c r="N350"/>
      <c r="O350"/>
      <c r="P350"/>
      <c r="Q350"/>
      <c r="R350"/>
      <c r="S350"/>
      <c r="T350"/>
      <c r="U350"/>
      <c r="V350"/>
    </row>
    <row r="351" spans="7:22" x14ac:dyDescent="0.35">
      <c r="G351"/>
      <c r="H351"/>
      <c r="I351"/>
      <c r="J351"/>
      <c r="K351"/>
      <c r="L351"/>
      <c r="M351"/>
      <c r="N351"/>
      <c r="O351"/>
      <c r="P351"/>
      <c r="Q351"/>
      <c r="R351"/>
      <c r="S351"/>
      <c r="T351"/>
      <c r="U351"/>
      <c r="V351"/>
    </row>
    <row r="352" spans="7:22" x14ac:dyDescent="0.35">
      <c r="G352"/>
      <c r="H352"/>
      <c r="I352"/>
      <c r="J352"/>
      <c r="K352"/>
      <c r="L352"/>
      <c r="M352"/>
      <c r="N352"/>
      <c r="O352"/>
      <c r="P352"/>
      <c r="Q352"/>
      <c r="R352"/>
      <c r="S352"/>
      <c r="T352"/>
      <c r="U352"/>
      <c r="V352"/>
    </row>
    <row r="353" spans="7:22" x14ac:dyDescent="0.35">
      <c r="G353"/>
      <c r="H353"/>
      <c r="I353"/>
      <c r="J353"/>
      <c r="K353"/>
      <c r="L353"/>
      <c r="M353"/>
      <c r="N353"/>
      <c r="O353"/>
      <c r="P353"/>
      <c r="Q353"/>
      <c r="R353"/>
      <c r="S353"/>
      <c r="T353"/>
      <c r="U353"/>
      <c r="V353"/>
    </row>
    <row r="354" spans="7:22" x14ac:dyDescent="0.35">
      <c r="G354"/>
      <c r="H354"/>
      <c r="I354"/>
      <c r="J354"/>
      <c r="K354"/>
      <c r="L354"/>
      <c r="M354"/>
      <c r="N354"/>
      <c r="O354"/>
      <c r="P354"/>
      <c r="Q354"/>
      <c r="R354"/>
      <c r="S354"/>
      <c r="T354"/>
      <c r="U354"/>
      <c r="V354"/>
    </row>
    <row r="355" spans="7:22" x14ac:dyDescent="0.35">
      <c r="G355"/>
      <c r="H355"/>
      <c r="I355"/>
      <c r="J355"/>
      <c r="K355"/>
      <c r="L355"/>
      <c r="M355"/>
      <c r="N355"/>
      <c r="O355"/>
      <c r="P355"/>
      <c r="Q355"/>
      <c r="R355"/>
      <c r="S355"/>
      <c r="T355"/>
      <c r="U355"/>
      <c r="V355"/>
    </row>
    <row r="356" spans="7:22" x14ac:dyDescent="0.35">
      <c r="G356"/>
      <c r="H356"/>
      <c r="I356"/>
      <c r="J356"/>
      <c r="K356"/>
      <c r="L356"/>
      <c r="M356"/>
      <c r="N356"/>
      <c r="O356"/>
      <c r="P356"/>
      <c r="Q356"/>
      <c r="R356"/>
      <c r="S356"/>
      <c r="T356"/>
      <c r="U356"/>
      <c r="V356"/>
    </row>
    <row r="357" spans="7:22" x14ac:dyDescent="0.35">
      <c r="G357"/>
      <c r="H357"/>
      <c r="I357"/>
      <c r="J357"/>
      <c r="K357"/>
      <c r="L357"/>
      <c r="M357"/>
      <c r="N357"/>
      <c r="O357"/>
      <c r="P357"/>
      <c r="Q357"/>
      <c r="R357"/>
      <c r="S357"/>
      <c r="T357"/>
      <c r="U357"/>
      <c r="V357"/>
    </row>
    <row r="358" spans="7:22" x14ac:dyDescent="0.35">
      <c r="G358"/>
      <c r="H358"/>
      <c r="I358"/>
      <c r="J358"/>
      <c r="K358"/>
      <c r="L358"/>
      <c r="M358"/>
      <c r="N358"/>
      <c r="O358"/>
      <c r="P358"/>
      <c r="Q358"/>
      <c r="R358"/>
      <c r="S358"/>
      <c r="T358"/>
      <c r="U358"/>
      <c r="V358"/>
    </row>
    <row r="359" spans="7:22" x14ac:dyDescent="0.35">
      <c r="G359"/>
      <c r="H359"/>
      <c r="I359"/>
      <c r="J359"/>
      <c r="K359"/>
      <c r="L359"/>
      <c r="M359"/>
      <c r="N359"/>
      <c r="O359"/>
      <c r="P359"/>
      <c r="Q359"/>
      <c r="R359"/>
      <c r="S359"/>
      <c r="T359"/>
      <c r="U359"/>
      <c r="V359"/>
    </row>
    <row r="360" spans="7:22" x14ac:dyDescent="0.35">
      <c r="G360"/>
      <c r="H360"/>
      <c r="I360"/>
      <c r="J360"/>
      <c r="K360"/>
      <c r="L360"/>
      <c r="M360"/>
      <c r="N360"/>
      <c r="O360"/>
      <c r="P360"/>
      <c r="Q360"/>
      <c r="R360"/>
      <c r="S360"/>
      <c r="T360"/>
      <c r="U360"/>
      <c r="V360"/>
    </row>
    <row r="361" spans="7:22" x14ac:dyDescent="0.35">
      <c r="G361"/>
      <c r="H361"/>
      <c r="I361"/>
      <c r="J361"/>
      <c r="K361"/>
      <c r="L361"/>
      <c r="M361"/>
      <c r="N361"/>
      <c r="O361"/>
      <c r="P361"/>
      <c r="Q361"/>
      <c r="R361"/>
      <c r="S361"/>
      <c r="T361"/>
      <c r="U361"/>
      <c r="V361"/>
    </row>
    <row r="362" spans="7:22" x14ac:dyDescent="0.35">
      <c r="G362"/>
      <c r="H362"/>
      <c r="I362"/>
      <c r="J362"/>
      <c r="K362"/>
      <c r="L362"/>
      <c r="M362"/>
      <c r="N362"/>
      <c r="O362"/>
      <c r="P362"/>
      <c r="Q362"/>
      <c r="R362"/>
      <c r="S362"/>
      <c r="T362"/>
      <c r="U362"/>
      <c r="V362"/>
    </row>
    <row r="363" spans="7:22" x14ac:dyDescent="0.35">
      <c r="G363"/>
      <c r="H363"/>
      <c r="I363"/>
      <c r="J363"/>
      <c r="K363"/>
      <c r="L363"/>
      <c r="M363"/>
      <c r="N363"/>
      <c r="O363"/>
      <c r="P363"/>
      <c r="Q363"/>
      <c r="R363"/>
      <c r="S363"/>
      <c r="T363"/>
      <c r="U363"/>
      <c r="V363"/>
    </row>
    <row r="364" spans="7:22" x14ac:dyDescent="0.35">
      <c r="G364"/>
      <c r="H364"/>
      <c r="I364"/>
      <c r="J364"/>
      <c r="K364"/>
      <c r="L364"/>
      <c r="M364"/>
      <c r="N364"/>
      <c r="O364"/>
      <c r="P364"/>
      <c r="Q364"/>
      <c r="R364"/>
      <c r="S364"/>
      <c r="T364"/>
      <c r="U364"/>
      <c r="V364"/>
    </row>
    <row r="365" spans="7:22" x14ac:dyDescent="0.35">
      <c r="G365"/>
      <c r="H365"/>
      <c r="I365"/>
      <c r="J365"/>
      <c r="K365"/>
      <c r="L365"/>
      <c r="M365"/>
      <c r="N365"/>
      <c r="O365"/>
      <c r="P365"/>
      <c r="Q365"/>
      <c r="R365"/>
      <c r="S365"/>
      <c r="T365"/>
      <c r="U365"/>
      <c r="V365"/>
    </row>
    <row r="366" spans="7:22" x14ac:dyDescent="0.35">
      <c r="G366"/>
      <c r="H366"/>
      <c r="I366"/>
      <c r="J366"/>
      <c r="K366"/>
      <c r="L366"/>
      <c r="M366"/>
      <c r="N366"/>
      <c r="O366"/>
      <c r="P366"/>
      <c r="Q366"/>
      <c r="R366"/>
      <c r="S366"/>
      <c r="T366"/>
      <c r="U366"/>
      <c r="V366"/>
    </row>
    <row r="367" spans="7:22" x14ac:dyDescent="0.35">
      <c r="G367"/>
      <c r="H367"/>
      <c r="I367"/>
      <c r="J367"/>
      <c r="K367"/>
      <c r="L367"/>
      <c r="M367"/>
      <c r="N367"/>
      <c r="O367"/>
      <c r="P367"/>
      <c r="Q367"/>
      <c r="R367"/>
      <c r="S367"/>
      <c r="T367"/>
      <c r="U367"/>
      <c r="V367"/>
    </row>
    <row r="368" spans="7:22" x14ac:dyDescent="0.35">
      <c r="G368"/>
      <c r="H368"/>
      <c r="I368"/>
      <c r="J368"/>
      <c r="K368"/>
      <c r="L368"/>
      <c r="M368"/>
      <c r="N368"/>
      <c r="O368"/>
      <c r="P368"/>
      <c r="Q368"/>
      <c r="R368"/>
      <c r="S368"/>
      <c r="T368"/>
      <c r="U368"/>
      <c r="V368"/>
    </row>
    <row r="369" spans="7:22" x14ac:dyDescent="0.35">
      <c r="G369"/>
      <c r="H369"/>
      <c r="I369"/>
      <c r="J369"/>
      <c r="K369"/>
      <c r="L369"/>
      <c r="M369"/>
      <c r="N369"/>
      <c r="O369"/>
      <c r="P369"/>
      <c r="Q369"/>
      <c r="R369"/>
      <c r="S369"/>
      <c r="T369"/>
      <c r="U369"/>
      <c r="V369"/>
    </row>
    <row r="370" spans="7:22" x14ac:dyDescent="0.35">
      <c r="G370"/>
      <c r="H370"/>
      <c r="I370"/>
      <c r="J370"/>
      <c r="K370"/>
      <c r="L370"/>
      <c r="M370"/>
      <c r="N370"/>
      <c r="O370"/>
      <c r="P370"/>
      <c r="Q370"/>
      <c r="R370"/>
      <c r="S370"/>
      <c r="T370"/>
      <c r="U370"/>
      <c r="V370"/>
    </row>
    <row r="371" spans="7:22" x14ac:dyDescent="0.35">
      <c r="G371"/>
      <c r="H371"/>
      <c r="I371"/>
      <c r="J371"/>
      <c r="K371"/>
      <c r="L371"/>
      <c r="M371"/>
      <c r="N371"/>
      <c r="O371"/>
      <c r="P371"/>
      <c r="Q371"/>
      <c r="R371"/>
      <c r="S371"/>
      <c r="T371"/>
      <c r="U371"/>
      <c r="V371"/>
    </row>
    <row r="372" spans="7:22" x14ac:dyDescent="0.35">
      <c r="G372"/>
      <c r="H372"/>
      <c r="I372"/>
      <c r="J372"/>
      <c r="K372"/>
      <c r="L372"/>
      <c r="M372"/>
      <c r="N372"/>
      <c r="O372"/>
      <c r="P372"/>
      <c r="Q372"/>
      <c r="R372"/>
      <c r="S372"/>
      <c r="T372"/>
      <c r="U372"/>
      <c r="V372"/>
    </row>
    <row r="373" spans="7:22" x14ac:dyDescent="0.35">
      <c r="G373"/>
      <c r="H373"/>
      <c r="I373"/>
      <c r="J373"/>
      <c r="K373"/>
      <c r="L373"/>
      <c r="M373"/>
      <c r="N373"/>
      <c r="O373"/>
      <c r="P373"/>
      <c r="Q373"/>
      <c r="R373"/>
      <c r="S373"/>
      <c r="T373"/>
      <c r="U373"/>
      <c r="V373"/>
    </row>
    <row r="374" spans="7:22" x14ac:dyDescent="0.35">
      <c r="G374"/>
      <c r="H374"/>
      <c r="I374"/>
      <c r="J374"/>
      <c r="K374"/>
      <c r="L374"/>
      <c r="M374"/>
      <c r="N374"/>
      <c r="O374"/>
      <c r="P374"/>
      <c r="Q374"/>
      <c r="R374"/>
      <c r="S374"/>
      <c r="T374"/>
      <c r="U374"/>
      <c r="V374"/>
    </row>
    <row r="375" spans="7:22" x14ac:dyDescent="0.35">
      <c r="G375"/>
      <c r="H375"/>
      <c r="I375"/>
      <c r="J375"/>
      <c r="K375"/>
      <c r="L375"/>
      <c r="M375"/>
      <c r="N375"/>
      <c r="O375"/>
      <c r="P375"/>
      <c r="Q375"/>
      <c r="R375"/>
      <c r="S375"/>
      <c r="T375"/>
      <c r="U375"/>
      <c r="V375"/>
    </row>
    <row r="376" spans="7:22" x14ac:dyDescent="0.35">
      <c r="G376"/>
      <c r="H376"/>
      <c r="I376"/>
      <c r="J376"/>
      <c r="K376"/>
      <c r="L376"/>
      <c r="M376"/>
      <c r="N376"/>
      <c r="O376"/>
      <c r="P376"/>
      <c r="Q376"/>
      <c r="R376"/>
      <c r="S376"/>
      <c r="T376"/>
      <c r="U376"/>
      <c r="V376"/>
    </row>
    <row r="377" spans="7:22" x14ac:dyDescent="0.35">
      <c r="G377"/>
      <c r="H377"/>
      <c r="I377"/>
      <c r="J377"/>
      <c r="K377"/>
      <c r="L377"/>
      <c r="M377"/>
      <c r="N377"/>
      <c r="O377"/>
      <c r="P377"/>
      <c r="Q377"/>
      <c r="R377"/>
      <c r="S377"/>
      <c r="T377"/>
      <c r="U377"/>
      <c r="V377"/>
    </row>
    <row r="378" spans="7:22" x14ac:dyDescent="0.35">
      <c r="G378"/>
      <c r="H378"/>
      <c r="I378"/>
      <c r="J378"/>
      <c r="K378"/>
      <c r="L378"/>
      <c r="M378"/>
      <c r="N378"/>
      <c r="O378"/>
      <c r="P378"/>
      <c r="Q378"/>
      <c r="R378"/>
      <c r="S378"/>
      <c r="T378"/>
      <c r="U378"/>
      <c r="V378"/>
    </row>
    <row r="379" spans="7:22" x14ac:dyDescent="0.35">
      <c r="G379"/>
      <c r="H379"/>
      <c r="I379"/>
      <c r="J379"/>
      <c r="K379"/>
      <c r="L379"/>
      <c r="M379"/>
      <c r="N379"/>
      <c r="O379"/>
      <c r="P379"/>
      <c r="Q379"/>
      <c r="R379"/>
      <c r="S379"/>
      <c r="T379"/>
      <c r="U379"/>
      <c r="V379"/>
    </row>
    <row r="380" spans="7:22" x14ac:dyDescent="0.35">
      <c r="G380"/>
      <c r="H380"/>
      <c r="I380"/>
      <c r="J380"/>
      <c r="K380"/>
      <c r="L380"/>
      <c r="M380"/>
      <c r="N380"/>
      <c r="O380"/>
      <c r="P380"/>
      <c r="Q380"/>
      <c r="R380"/>
      <c r="S380"/>
      <c r="T380"/>
      <c r="U380"/>
      <c r="V380"/>
    </row>
    <row r="381" spans="7:22" x14ac:dyDescent="0.35">
      <c r="G381"/>
      <c r="H381"/>
      <c r="I381"/>
      <c r="J381"/>
      <c r="K381"/>
      <c r="L381"/>
      <c r="M381"/>
      <c r="N381"/>
      <c r="O381"/>
      <c r="P381"/>
      <c r="Q381"/>
      <c r="R381"/>
      <c r="S381"/>
      <c r="T381"/>
      <c r="U381"/>
      <c r="V381"/>
    </row>
    <row r="382" spans="7:22" x14ac:dyDescent="0.35">
      <c r="G382"/>
      <c r="H382"/>
      <c r="I382"/>
      <c r="J382"/>
      <c r="K382"/>
      <c r="L382"/>
      <c r="M382"/>
      <c r="N382"/>
      <c r="O382"/>
      <c r="P382"/>
      <c r="Q382"/>
      <c r="R382"/>
      <c r="S382"/>
      <c r="T382"/>
      <c r="U382"/>
      <c r="V382"/>
    </row>
    <row r="383" spans="7:22" x14ac:dyDescent="0.35">
      <c r="G383"/>
      <c r="H383"/>
      <c r="I383"/>
      <c r="J383"/>
      <c r="K383"/>
      <c r="L383"/>
      <c r="M383"/>
      <c r="N383"/>
      <c r="O383"/>
      <c r="P383"/>
      <c r="Q383"/>
      <c r="R383"/>
      <c r="S383"/>
      <c r="T383"/>
      <c r="U383"/>
      <c r="V383"/>
    </row>
    <row r="384" spans="7:22" x14ac:dyDescent="0.35">
      <c r="G384"/>
      <c r="H384"/>
      <c r="I384"/>
      <c r="J384"/>
      <c r="K384"/>
      <c r="L384"/>
      <c r="M384"/>
      <c r="N384"/>
      <c r="O384"/>
      <c r="P384"/>
      <c r="Q384"/>
      <c r="R384"/>
      <c r="S384"/>
      <c r="T384"/>
      <c r="U384"/>
      <c r="V384"/>
    </row>
    <row r="385" spans="7:22" x14ac:dyDescent="0.35">
      <c r="G385"/>
      <c r="H385"/>
      <c r="I385"/>
      <c r="J385"/>
      <c r="K385"/>
      <c r="L385"/>
      <c r="M385"/>
      <c r="N385"/>
      <c r="O385"/>
      <c r="P385"/>
      <c r="Q385"/>
      <c r="R385"/>
      <c r="S385"/>
      <c r="T385"/>
      <c r="U385"/>
      <c r="V385"/>
    </row>
    <row r="386" spans="7:22" x14ac:dyDescent="0.35">
      <c r="G386"/>
      <c r="H386"/>
      <c r="I386"/>
      <c r="J386"/>
      <c r="K386"/>
      <c r="L386"/>
      <c r="M386"/>
      <c r="N386"/>
      <c r="O386"/>
      <c r="P386"/>
      <c r="Q386"/>
      <c r="R386"/>
      <c r="S386"/>
      <c r="T386"/>
      <c r="U386"/>
      <c r="V386"/>
    </row>
    <row r="387" spans="7:22" x14ac:dyDescent="0.35">
      <c r="G387"/>
      <c r="H387"/>
      <c r="I387"/>
      <c r="J387"/>
      <c r="K387"/>
      <c r="L387"/>
      <c r="M387"/>
      <c r="N387"/>
      <c r="O387"/>
      <c r="P387"/>
      <c r="Q387"/>
      <c r="R387"/>
      <c r="S387"/>
      <c r="T387"/>
      <c r="U387"/>
      <c r="V387"/>
    </row>
    <row r="388" spans="7:22" x14ac:dyDescent="0.35">
      <c r="G388"/>
      <c r="H388"/>
      <c r="I388"/>
      <c r="J388"/>
      <c r="K388"/>
      <c r="L388"/>
      <c r="M388"/>
      <c r="N388"/>
      <c r="O388"/>
      <c r="P388"/>
      <c r="Q388"/>
      <c r="R388"/>
      <c r="S388"/>
      <c r="T388"/>
      <c r="U388"/>
      <c r="V388"/>
    </row>
    <row r="389" spans="7:22" x14ac:dyDescent="0.35">
      <c r="G389"/>
      <c r="H389"/>
      <c r="I389"/>
      <c r="J389"/>
      <c r="K389"/>
      <c r="L389"/>
      <c r="M389"/>
      <c r="N389"/>
      <c r="O389"/>
      <c r="P389"/>
      <c r="Q389"/>
      <c r="R389"/>
      <c r="S389"/>
      <c r="T389"/>
      <c r="U389"/>
      <c r="V389"/>
    </row>
    <row r="390" spans="7:22" x14ac:dyDescent="0.35">
      <c r="G390"/>
      <c r="H390"/>
      <c r="I390"/>
      <c r="J390"/>
      <c r="K390"/>
      <c r="L390"/>
      <c r="M390"/>
      <c r="N390"/>
      <c r="O390"/>
      <c r="P390"/>
      <c r="Q390"/>
      <c r="R390"/>
      <c r="S390"/>
      <c r="T390"/>
      <c r="U390"/>
      <c r="V390"/>
    </row>
    <row r="391" spans="7:22" x14ac:dyDescent="0.35">
      <c r="G391"/>
      <c r="H391"/>
      <c r="I391"/>
      <c r="J391"/>
      <c r="K391"/>
      <c r="L391"/>
      <c r="M391"/>
      <c r="N391"/>
      <c r="O391"/>
      <c r="P391"/>
      <c r="Q391"/>
      <c r="R391"/>
      <c r="S391"/>
      <c r="T391"/>
      <c r="U391"/>
      <c r="V391"/>
    </row>
    <row r="392" spans="7:22" x14ac:dyDescent="0.35">
      <c r="G392"/>
      <c r="H392"/>
      <c r="I392"/>
      <c r="J392"/>
      <c r="K392"/>
      <c r="L392"/>
      <c r="M392"/>
      <c r="N392"/>
      <c r="O392"/>
      <c r="P392"/>
      <c r="Q392"/>
      <c r="R392"/>
      <c r="S392"/>
      <c r="T392"/>
      <c r="U392"/>
      <c r="V392"/>
    </row>
    <row r="393" spans="7:22" x14ac:dyDescent="0.35">
      <c r="G393"/>
      <c r="H393"/>
      <c r="I393"/>
      <c r="J393"/>
      <c r="K393"/>
      <c r="L393"/>
      <c r="M393"/>
      <c r="N393"/>
      <c r="O393"/>
      <c r="P393"/>
      <c r="Q393"/>
      <c r="R393"/>
      <c r="S393"/>
      <c r="T393"/>
      <c r="U393"/>
      <c r="V393"/>
    </row>
    <row r="394" spans="7:22" x14ac:dyDescent="0.35">
      <c r="G394"/>
      <c r="H394"/>
      <c r="I394"/>
      <c r="J394"/>
      <c r="K394"/>
      <c r="L394"/>
      <c r="M394"/>
      <c r="N394"/>
      <c r="O394"/>
      <c r="P394"/>
      <c r="Q394"/>
      <c r="R394"/>
      <c r="S394"/>
      <c r="T394"/>
      <c r="U394"/>
      <c r="V394"/>
    </row>
    <row r="395" spans="7:22" x14ac:dyDescent="0.35">
      <c r="G395"/>
      <c r="H395"/>
      <c r="I395"/>
      <c r="J395"/>
      <c r="K395"/>
      <c r="L395"/>
      <c r="M395"/>
      <c r="N395"/>
      <c r="O395"/>
      <c r="P395"/>
      <c r="Q395"/>
      <c r="R395"/>
      <c r="S395"/>
      <c r="T395"/>
      <c r="U395"/>
      <c r="V395"/>
    </row>
    <row r="396" spans="7:22" x14ac:dyDescent="0.35">
      <c r="G396"/>
      <c r="H396"/>
      <c r="I396"/>
      <c r="J396"/>
      <c r="K396"/>
      <c r="L396"/>
      <c r="M396"/>
      <c r="N396"/>
      <c r="O396"/>
      <c r="P396"/>
      <c r="Q396"/>
      <c r="R396"/>
      <c r="S396"/>
      <c r="T396"/>
      <c r="U396"/>
      <c r="V396"/>
    </row>
    <row r="397" spans="7:22" x14ac:dyDescent="0.35">
      <c r="G397"/>
      <c r="H397"/>
      <c r="I397"/>
      <c r="J397"/>
      <c r="K397"/>
      <c r="L397"/>
      <c r="M397"/>
      <c r="N397"/>
      <c r="O397"/>
      <c r="P397"/>
      <c r="Q397"/>
      <c r="R397"/>
      <c r="S397"/>
      <c r="T397"/>
      <c r="U397"/>
      <c r="V397"/>
    </row>
    <row r="398" spans="7:22" x14ac:dyDescent="0.35">
      <c r="G398"/>
      <c r="H398"/>
      <c r="I398"/>
      <c r="J398"/>
      <c r="K398"/>
      <c r="L398"/>
      <c r="M398"/>
      <c r="N398"/>
      <c r="O398"/>
      <c r="P398"/>
      <c r="Q398"/>
      <c r="R398"/>
      <c r="S398"/>
      <c r="T398"/>
      <c r="U398"/>
      <c r="V398"/>
    </row>
    <row r="399" spans="7:22" x14ac:dyDescent="0.35">
      <c r="G399"/>
      <c r="H399"/>
      <c r="I399"/>
      <c r="J399"/>
      <c r="K399"/>
      <c r="L399"/>
      <c r="M399"/>
      <c r="N399"/>
      <c r="O399"/>
      <c r="P399"/>
      <c r="Q399"/>
      <c r="R399"/>
      <c r="S399"/>
      <c r="T399"/>
      <c r="U399"/>
      <c r="V399"/>
    </row>
    <row r="400" spans="7:22" x14ac:dyDescent="0.35">
      <c r="G400"/>
      <c r="H400"/>
      <c r="I400"/>
      <c r="J400"/>
      <c r="K400"/>
      <c r="L400"/>
      <c r="M400"/>
      <c r="N400"/>
      <c r="O400"/>
      <c r="P400"/>
      <c r="Q400"/>
      <c r="R400"/>
      <c r="S400"/>
      <c r="T400"/>
      <c r="U400"/>
      <c r="V400"/>
    </row>
    <row r="401" spans="7:22" x14ac:dyDescent="0.35">
      <c r="G401"/>
      <c r="H401"/>
      <c r="I401"/>
      <c r="J401"/>
      <c r="K401"/>
      <c r="L401"/>
      <c r="M401"/>
      <c r="N401"/>
      <c r="O401"/>
      <c r="P401"/>
      <c r="Q401"/>
      <c r="R401"/>
      <c r="S401"/>
      <c r="T401"/>
      <c r="U401"/>
      <c r="V401"/>
    </row>
    <row r="402" spans="7:22" x14ac:dyDescent="0.35">
      <c r="G402"/>
      <c r="H402"/>
      <c r="I402"/>
      <c r="J402"/>
      <c r="K402"/>
      <c r="L402"/>
      <c r="M402"/>
      <c r="N402"/>
      <c r="O402"/>
      <c r="P402"/>
      <c r="Q402"/>
      <c r="R402"/>
      <c r="S402"/>
      <c r="T402"/>
      <c r="U402"/>
      <c r="V402"/>
    </row>
    <row r="403" spans="7:22" x14ac:dyDescent="0.35">
      <c r="G403"/>
      <c r="H403"/>
      <c r="I403"/>
      <c r="J403"/>
      <c r="K403"/>
      <c r="L403"/>
      <c r="M403"/>
      <c r="N403"/>
      <c r="O403"/>
      <c r="P403"/>
      <c r="Q403"/>
      <c r="R403"/>
      <c r="S403"/>
      <c r="T403"/>
      <c r="U403"/>
      <c r="V403"/>
    </row>
    <row r="404" spans="7:22" x14ac:dyDescent="0.35">
      <c r="G404"/>
      <c r="H404"/>
      <c r="I404"/>
      <c r="J404"/>
      <c r="K404"/>
      <c r="L404"/>
      <c r="M404"/>
      <c r="N404"/>
      <c r="O404"/>
      <c r="P404"/>
      <c r="Q404"/>
      <c r="R404"/>
      <c r="S404"/>
      <c r="T404"/>
      <c r="U404"/>
      <c r="V404"/>
    </row>
    <row r="405" spans="7:22" x14ac:dyDescent="0.35">
      <c r="G405"/>
      <c r="H405"/>
      <c r="I405"/>
      <c r="J405"/>
      <c r="K405"/>
      <c r="L405"/>
      <c r="M405"/>
      <c r="N405"/>
      <c r="O405"/>
      <c r="P405"/>
      <c r="Q405"/>
      <c r="R405"/>
      <c r="S405"/>
      <c r="T405"/>
      <c r="U405"/>
      <c r="V405"/>
    </row>
    <row r="406" spans="7:22" x14ac:dyDescent="0.35">
      <c r="G406"/>
      <c r="H406"/>
      <c r="I406"/>
      <c r="J406"/>
      <c r="K406"/>
      <c r="L406"/>
      <c r="M406"/>
      <c r="N406"/>
      <c r="O406"/>
      <c r="P406"/>
      <c r="Q406"/>
      <c r="R406"/>
      <c r="S406"/>
      <c r="T406"/>
      <c r="U406"/>
      <c r="V406"/>
    </row>
    <row r="407" spans="7:22" x14ac:dyDescent="0.35">
      <c r="G407"/>
      <c r="H407"/>
      <c r="I407"/>
      <c r="J407"/>
      <c r="K407"/>
      <c r="L407"/>
      <c r="M407"/>
      <c r="N407"/>
      <c r="O407"/>
      <c r="P407"/>
      <c r="Q407"/>
      <c r="R407"/>
      <c r="S407"/>
      <c r="T407"/>
      <c r="U407"/>
      <c r="V407"/>
    </row>
    <row r="408" spans="7:22" x14ac:dyDescent="0.35">
      <c r="G408"/>
      <c r="H408"/>
      <c r="I408"/>
      <c r="J408"/>
      <c r="K408"/>
      <c r="L408"/>
      <c r="M408"/>
      <c r="N408"/>
      <c r="O408"/>
      <c r="P408"/>
      <c r="Q408"/>
      <c r="R408"/>
      <c r="S408"/>
      <c r="T408"/>
      <c r="U408"/>
      <c r="V408"/>
    </row>
    <row r="409" spans="7:22" x14ac:dyDescent="0.35">
      <c r="G409"/>
      <c r="H409"/>
      <c r="I409"/>
      <c r="J409"/>
      <c r="K409"/>
      <c r="L409"/>
      <c r="M409"/>
      <c r="N409"/>
      <c r="O409"/>
      <c r="P409"/>
      <c r="Q409"/>
      <c r="R409"/>
      <c r="S409"/>
      <c r="T409"/>
      <c r="U409"/>
      <c r="V409"/>
    </row>
    <row r="410" spans="7:22" x14ac:dyDescent="0.35">
      <c r="G410"/>
      <c r="H410"/>
      <c r="I410"/>
      <c r="J410"/>
      <c r="K410"/>
      <c r="L410"/>
      <c r="M410"/>
      <c r="N410"/>
      <c r="O410"/>
      <c r="P410"/>
      <c r="Q410"/>
      <c r="R410"/>
      <c r="S410"/>
      <c r="T410"/>
      <c r="U410"/>
      <c r="V410"/>
    </row>
    <row r="411" spans="7:22" x14ac:dyDescent="0.35">
      <c r="G411"/>
      <c r="H411"/>
      <c r="I411"/>
      <c r="J411"/>
      <c r="K411"/>
      <c r="L411"/>
      <c r="M411"/>
      <c r="N411"/>
      <c r="O411"/>
      <c r="P411"/>
      <c r="Q411"/>
      <c r="R411"/>
      <c r="S411"/>
      <c r="T411"/>
      <c r="U411"/>
      <c r="V411"/>
    </row>
    <row r="412" spans="7:22" x14ac:dyDescent="0.35">
      <c r="G412"/>
      <c r="H412"/>
      <c r="I412"/>
      <c r="J412"/>
      <c r="K412"/>
      <c r="L412"/>
      <c r="M412"/>
      <c r="N412"/>
      <c r="O412"/>
      <c r="P412"/>
      <c r="Q412"/>
      <c r="R412"/>
      <c r="S412"/>
      <c r="T412"/>
      <c r="U412"/>
      <c r="V412"/>
    </row>
    <row r="413" spans="7:22" x14ac:dyDescent="0.35">
      <c r="G413"/>
      <c r="H413"/>
      <c r="I413"/>
      <c r="J413"/>
      <c r="K413"/>
      <c r="L413"/>
      <c r="M413"/>
      <c r="N413"/>
      <c r="O413"/>
      <c r="P413"/>
      <c r="Q413"/>
      <c r="R413"/>
      <c r="S413"/>
      <c r="T413"/>
      <c r="U413"/>
      <c r="V413"/>
    </row>
    <row r="414" spans="7:22" x14ac:dyDescent="0.35">
      <c r="G414"/>
      <c r="H414"/>
      <c r="I414"/>
      <c r="J414"/>
      <c r="K414"/>
      <c r="L414"/>
      <c r="M414"/>
      <c r="N414"/>
      <c r="O414"/>
      <c r="P414"/>
      <c r="Q414"/>
      <c r="R414"/>
      <c r="S414"/>
      <c r="T414"/>
      <c r="U414"/>
      <c r="V414"/>
    </row>
    <row r="415" spans="7:22" x14ac:dyDescent="0.35">
      <c r="G415"/>
      <c r="H415"/>
      <c r="I415"/>
      <c r="J415"/>
      <c r="K415"/>
      <c r="L415"/>
      <c r="M415"/>
      <c r="N415"/>
      <c r="O415"/>
      <c r="P415"/>
      <c r="Q415"/>
      <c r="R415"/>
      <c r="S415"/>
      <c r="T415"/>
      <c r="U415"/>
      <c r="V415"/>
    </row>
    <row r="416" spans="7:22" x14ac:dyDescent="0.35">
      <c r="G416"/>
      <c r="H416"/>
      <c r="I416"/>
      <c r="J416"/>
      <c r="K416"/>
      <c r="L416"/>
      <c r="M416"/>
      <c r="N416"/>
      <c r="O416"/>
      <c r="P416"/>
      <c r="Q416"/>
      <c r="R416"/>
      <c r="S416"/>
      <c r="T416"/>
      <c r="U416"/>
      <c r="V416"/>
    </row>
    <row r="417" spans="7:22" x14ac:dyDescent="0.35">
      <c r="G417"/>
      <c r="H417"/>
      <c r="I417"/>
      <c r="J417"/>
      <c r="K417"/>
      <c r="L417"/>
      <c r="M417"/>
      <c r="N417"/>
      <c r="O417"/>
      <c r="P417"/>
      <c r="Q417"/>
      <c r="R417"/>
      <c r="S417"/>
      <c r="T417"/>
      <c r="U417"/>
      <c r="V417"/>
    </row>
    <row r="418" spans="7:22" x14ac:dyDescent="0.35">
      <c r="G418"/>
      <c r="H418"/>
      <c r="I418"/>
      <c r="J418"/>
      <c r="K418"/>
      <c r="L418"/>
      <c r="M418"/>
      <c r="N418"/>
      <c r="O418"/>
      <c r="P418"/>
      <c r="Q418"/>
      <c r="R418"/>
      <c r="S418"/>
      <c r="T418"/>
      <c r="U418"/>
      <c r="V418"/>
    </row>
    <row r="419" spans="7:22" x14ac:dyDescent="0.35">
      <c r="G419"/>
      <c r="H419"/>
      <c r="I419"/>
      <c r="J419"/>
      <c r="K419"/>
      <c r="L419"/>
      <c r="M419"/>
      <c r="N419"/>
      <c r="O419"/>
      <c r="P419"/>
      <c r="Q419"/>
      <c r="R419"/>
      <c r="S419"/>
      <c r="T419"/>
      <c r="U419"/>
      <c r="V419"/>
    </row>
    <row r="420" spans="7:22" x14ac:dyDescent="0.35">
      <c r="G420"/>
      <c r="H420"/>
      <c r="I420"/>
      <c r="J420"/>
      <c r="K420"/>
      <c r="L420"/>
      <c r="M420"/>
      <c r="N420"/>
      <c r="O420"/>
      <c r="P420"/>
      <c r="Q420"/>
      <c r="R420"/>
      <c r="S420"/>
      <c r="T420"/>
      <c r="U420"/>
      <c r="V420"/>
    </row>
    <row r="421" spans="7:22" x14ac:dyDescent="0.35">
      <c r="G421"/>
      <c r="H421"/>
      <c r="I421"/>
      <c r="J421"/>
      <c r="K421"/>
      <c r="L421"/>
      <c r="M421"/>
      <c r="N421"/>
      <c r="O421"/>
      <c r="P421"/>
      <c r="Q421"/>
      <c r="R421"/>
      <c r="S421"/>
      <c r="T421"/>
      <c r="U421"/>
      <c r="V421"/>
    </row>
    <row r="422" spans="7:22" x14ac:dyDescent="0.35">
      <c r="G422"/>
      <c r="H422"/>
      <c r="I422"/>
      <c r="J422"/>
      <c r="K422"/>
      <c r="L422"/>
      <c r="M422"/>
      <c r="N422"/>
      <c r="O422"/>
      <c r="P422"/>
      <c r="Q422"/>
      <c r="R422"/>
      <c r="S422"/>
      <c r="T422"/>
      <c r="U422"/>
      <c r="V422"/>
    </row>
    <row r="423" spans="7:22" x14ac:dyDescent="0.35">
      <c r="G423"/>
      <c r="H423"/>
      <c r="I423"/>
      <c r="J423"/>
      <c r="K423"/>
      <c r="L423"/>
      <c r="M423"/>
      <c r="N423"/>
      <c r="O423"/>
      <c r="P423"/>
      <c r="Q423"/>
      <c r="R423"/>
      <c r="S423"/>
      <c r="T423"/>
      <c r="U423"/>
      <c r="V423"/>
    </row>
    <row r="424" spans="7:22" x14ac:dyDescent="0.35">
      <c r="G424"/>
      <c r="H424"/>
      <c r="I424"/>
      <c r="J424"/>
      <c r="K424"/>
      <c r="L424"/>
      <c r="M424"/>
      <c r="N424"/>
      <c r="O424"/>
      <c r="P424"/>
      <c r="Q424"/>
      <c r="R424"/>
      <c r="S424"/>
      <c r="T424"/>
      <c r="U424"/>
      <c r="V424"/>
    </row>
    <row r="425" spans="7:22" x14ac:dyDescent="0.35">
      <c r="G425"/>
      <c r="H425"/>
      <c r="I425"/>
      <c r="J425"/>
      <c r="K425"/>
      <c r="L425"/>
      <c r="M425"/>
      <c r="N425"/>
      <c r="O425"/>
      <c r="P425"/>
      <c r="Q425"/>
      <c r="R425"/>
      <c r="S425"/>
      <c r="T425"/>
      <c r="U425"/>
      <c r="V425"/>
    </row>
    <row r="426" spans="7:22" x14ac:dyDescent="0.35">
      <c r="G426"/>
      <c r="H426"/>
      <c r="I426"/>
      <c r="J426"/>
      <c r="K426"/>
      <c r="L426"/>
      <c r="M426"/>
      <c r="N426"/>
      <c r="O426"/>
      <c r="P426"/>
      <c r="Q426"/>
      <c r="R426"/>
      <c r="S426"/>
      <c r="T426"/>
      <c r="U426"/>
      <c r="V426"/>
    </row>
    <row r="427" spans="7:22" x14ac:dyDescent="0.35">
      <c r="G427"/>
      <c r="H427"/>
      <c r="I427"/>
      <c r="J427"/>
      <c r="K427"/>
      <c r="L427"/>
      <c r="M427"/>
      <c r="N427"/>
      <c r="O427"/>
      <c r="P427"/>
      <c r="Q427"/>
      <c r="R427"/>
      <c r="S427"/>
      <c r="T427"/>
      <c r="U427"/>
      <c r="V427"/>
    </row>
    <row r="428" spans="7:22" x14ac:dyDescent="0.35">
      <c r="G428"/>
      <c r="H428"/>
      <c r="I428"/>
      <c r="J428"/>
      <c r="K428"/>
      <c r="L428"/>
      <c r="M428"/>
      <c r="N428"/>
      <c r="O428"/>
      <c r="P428"/>
      <c r="Q428"/>
      <c r="R428"/>
      <c r="S428"/>
      <c r="T428"/>
      <c r="U428"/>
      <c r="V428"/>
    </row>
    <row r="429" spans="7:22" x14ac:dyDescent="0.35">
      <c r="G429"/>
      <c r="H429"/>
      <c r="I429"/>
      <c r="J429"/>
      <c r="K429"/>
      <c r="L429"/>
      <c r="M429"/>
      <c r="N429"/>
      <c r="O429"/>
      <c r="P429"/>
      <c r="Q429"/>
      <c r="R429"/>
      <c r="S429"/>
      <c r="T429"/>
      <c r="U429"/>
      <c r="V429"/>
    </row>
    <row r="430" spans="7:22" x14ac:dyDescent="0.35">
      <c r="G430"/>
      <c r="H430"/>
      <c r="I430"/>
      <c r="J430"/>
      <c r="K430"/>
      <c r="L430"/>
      <c r="M430"/>
      <c r="N430"/>
      <c r="O430"/>
      <c r="P430"/>
      <c r="Q430"/>
      <c r="R430"/>
      <c r="S430"/>
      <c r="T430"/>
      <c r="U430"/>
      <c r="V430"/>
    </row>
    <row r="431" spans="7:22" x14ac:dyDescent="0.35">
      <c r="G431"/>
      <c r="H431"/>
      <c r="I431"/>
      <c r="J431"/>
      <c r="K431"/>
      <c r="L431"/>
      <c r="M431"/>
      <c r="N431"/>
      <c r="O431"/>
      <c r="P431"/>
      <c r="Q431"/>
      <c r="R431"/>
      <c r="S431"/>
      <c r="T431"/>
      <c r="U431"/>
      <c r="V431"/>
    </row>
    <row r="432" spans="7:22" x14ac:dyDescent="0.35">
      <c r="G432"/>
      <c r="H432"/>
      <c r="I432"/>
      <c r="J432"/>
      <c r="K432"/>
      <c r="L432"/>
      <c r="M432"/>
      <c r="N432"/>
      <c r="O432"/>
      <c r="P432"/>
      <c r="Q432"/>
      <c r="R432"/>
      <c r="S432"/>
      <c r="T432"/>
      <c r="U432"/>
      <c r="V432"/>
    </row>
    <row r="433" spans="7:22" x14ac:dyDescent="0.35">
      <c r="G433"/>
      <c r="H433"/>
      <c r="I433"/>
      <c r="J433"/>
      <c r="K433"/>
      <c r="L433"/>
      <c r="M433"/>
      <c r="N433"/>
      <c r="O433"/>
      <c r="P433"/>
      <c r="Q433"/>
      <c r="R433"/>
      <c r="S433"/>
      <c r="T433"/>
      <c r="U433"/>
      <c r="V433"/>
    </row>
    <row r="434" spans="7:22" x14ac:dyDescent="0.35">
      <c r="G434"/>
      <c r="H434"/>
      <c r="I434"/>
      <c r="J434"/>
      <c r="K434"/>
      <c r="L434"/>
      <c r="M434"/>
      <c r="N434"/>
      <c r="O434"/>
      <c r="P434"/>
      <c r="Q434"/>
      <c r="R434"/>
      <c r="S434"/>
      <c r="T434"/>
      <c r="U434"/>
      <c r="V434"/>
    </row>
    <row r="435" spans="7:22" x14ac:dyDescent="0.35">
      <c r="G435"/>
      <c r="H435"/>
      <c r="I435"/>
      <c r="J435"/>
      <c r="K435"/>
      <c r="L435"/>
      <c r="M435"/>
      <c r="N435"/>
      <c r="O435"/>
      <c r="P435"/>
      <c r="Q435"/>
      <c r="R435"/>
      <c r="S435"/>
      <c r="T435"/>
      <c r="U435"/>
      <c r="V435"/>
    </row>
    <row r="436" spans="7:22" x14ac:dyDescent="0.35">
      <c r="G436"/>
      <c r="H436"/>
      <c r="I436"/>
      <c r="J436"/>
      <c r="K436"/>
      <c r="L436"/>
      <c r="M436"/>
      <c r="N436"/>
      <c r="O436"/>
      <c r="P436"/>
      <c r="Q436"/>
      <c r="R436"/>
      <c r="S436"/>
      <c r="T436"/>
      <c r="U436"/>
      <c r="V436"/>
    </row>
    <row r="437" spans="7:22" x14ac:dyDescent="0.35">
      <c r="G437"/>
      <c r="H437"/>
      <c r="I437"/>
      <c r="J437"/>
      <c r="K437"/>
      <c r="L437"/>
      <c r="M437"/>
      <c r="N437"/>
      <c r="O437"/>
      <c r="P437"/>
      <c r="Q437"/>
      <c r="R437"/>
      <c r="S437"/>
      <c r="T437"/>
      <c r="U437"/>
      <c r="V437"/>
    </row>
    <row r="438" spans="7:22" x14ac:dyDescent="0.35">
      <c r="G438"/>
      <c r="H438"/>
      <c r="I438"/>
      <c r="J438"/>
      <c r="K438"/>
      <c r="L438"/>
      <c r="M438"/>
      <c r="N438"/>
      <c r="O438"/>
      <c r="P438"/>
      <c r="Q438"/>
      <c r="R438"/>
      <c r="S438"/>
      <c r="T438"/>
      <c r="U438"/>
      <c r="V438"/>
    </row>
    <row r="439" spans="7:22" x14ac:dyDescent="0.35">
      <c r="G439"/>
      <c r="H439"/>
      <c r="I439"/>
      <c r="J439"/>
      <c r="K439"/>
      <c r="L439"/>
      <c r="M439"/>
      <c r="N439"/>
      <c r="O439"/>
      <c r="P439"/>
      <c r="Q439"/>
      <c r="R439"/>
      <c r="S439"/>
      <c r="T439"/>
      <c r="U439"/>
      <c r="V439"/>
    </row>
    <row r="440" spans="7:22" x14ac:dyDescent="0.35">
      <c r="G440"/>
      <c r="H440"/>
      <c r="I440"/>
      <c r="J440"/>
      <c r="K440"/>
      <c r="L440"/>
      <c r="M440"/>
      <c r="N440"/>
      <c r="O440"/>
      <c r="P440"/>
      <c r="Q440"/>
      <c r="R440"/>
      <c r="S440"/>
      <c r="T440"/>
      <c r="U440"/>
      <c r="V440"/>
    </row>
    <row r="441" spans="7:22" x14ac:dyDescent="0.35">
      <c r="G441"/>
      <c r="H441"/>
      <c r="I441"/>
      <c r="J441"/>
      <c r="K441"/>
      <c r="L441"/>
      <c r="M441"/>
      <c r="N441"/>
      <c r="O441"/>
      <c r="P441"/>
      <c r="Q441"/>
      <c r="R441"/>
      <c r="S441"/>
      <c r="T441"/>
      <c r="U441"/>
      <c r="V441"/>
    </row>
    <row r="442" spans="7:22" x14ac:dyDescent="0.35">
      <c r="G442"/>
      <c r="H442"/>
      <c r="I442"/>
      <c r="J442"/>
      <c r="K442"/>
      <c r="L442"/>
      <c r="M442"/>
      <c r="N442"/>
      <c r="O442"/>
      <c r="P442"/>
      <c r="Q442"/>
      <c r="R442"/>
      <c r="S442"/>
      <c r="T442"/>
      <c r="U442"/>
      <c r="V442"/>
    </row>
    <row r="443" spans="7:22" x14ac:dyDescent="0.35">
      <c r="G443"/>
      <c r="H443"/>
      <c r="I443"/>
      <c r="J443"/>
      <c r="K443"/>
      <c r="L443"/>
      <c r="M443"/>
      <c r="N443"/>
      <c r="O443"/>
      <c r="P443"/>
      <c r="Q443"/>
      <c r="R443"/>
      <c r="S443"/>
      <c r="T443"/>
      <c r="U443"/>
      <c r="V443"/>
    </row>
    <row r="444" spans="7:22" x14ac:dyDescent="0.35">
      <c r="G444"/>
      <c r="H444"/>
      <c r="I444"/>
      <c r="J444"/>
      <c r="K444"/>
      <c r="L444"/>
      <c r="M444"/>
      <c r="N444"/>
      <c r="O444"/>
      <c r="P444"/>
      <c r="Q444"/>
      <c r="R444"/>
      <c r="S444"/>
      <c r="T444"/>
      <c r="U444"/>
      <c r="V444"/>
    </row>
    <row r="445" spans="7:22" x14ac:dyDescent="0.35">
      <c r="G445"/>
      <c r="H445"/>
      <c r="I445"/>
      <c r="J445"/>
      <c r="K445"/>
      <c r="L445"/>
      <c r="M445"/>
      <c r="N445"/>
      <c r="O445"/>
      <c r="P445"/>
      <c r="Q445"/>
      <c r="R445"/>
      <c r="S445"/>
      <c r="T445"/>
      <c r="U445"/>
      <c r="V445"/>
    </row>
    <row r="446" spans="7:22" x14ac:dyDescent="0.35">
      <c r="G446"/>
      <c r="H446"/>
      <c r="I446"/>
      <c r="J446"/>
      <c r="K446"/>
      <c r="L446"/>
      <c r="M446"/>
      <c r="N446"/>
      <c r="O446"/>
      <c r="P446"/>
      <c r="Q446"/>
      <c r="R446"/>
      <c r="S446"/>
      <c r="T446"/>
      <c r="U446"/>
      <c r="V446"/>
    </row>
    <row r="447" spans="7:22" x14ac:dyDescent="0.35">
      <c r="G447"/>
      <c r="H447"/>
      <c r="I447"/>
      <c r="J447"/>
      <c r="K447"/>
      <c r="L447"/>
      <c r="M447"/>
      <c r="N447"/>
      <c r="O447"/>
      <c r="P447"/>
      <c r="Q447"/>
      <c r="R447"/>
      <c r="S447"/>
      <c r="T447"/>
      <c r="U447"/>
      <c r="V447"/>
    </row>
    <row r="448" spans="7:22" x14ac:dyDescent="0.35">
      <c r="G448"/>
      <c r="H448"/>
      <c r="I448"/>
      <c r="J448"/>
      <c r="K448"/>
      <c r="L448"/>
      <c r="M448"/>
      <c r="N448"/>
      <c r="O448"/>
      <c r="P448"/>
      <c r="Q448"/>
      <c r="R448"/>
      <c r="S448"/>
      <c r="T448"/>
      <c r="U448"/>
      <c r="V448"/>
    </row>
    <row r="449" spans="7:22" x14ac:dyDescent="0.35">
      <c r="G449"/>
      <c r="H449"/>
      <c r="I449"/>
      <c r="J449"/>
      <c r="K449"/>
      <c r="L449"/>
      <c r="M449"/>
      <c r="N449"/>
      <c r="O449"/>
      <c r="P449"/>
      <c r="Q449"/>
      <c r="R449"/>
      <c r="S449"/>
      <c r="T449"/>
      <c r="U449"/>
      <c r="V449"/>
    </row>
    <row r="450" spans="7:22" x14ac:dyDescent="0.35">
      <c r="G450"/>
      <c r="H450"/>
      <c r="I450"/>
      <c r="J450"/>
      <c r="K450"/>
      <c r="L450"/>
      <c r="M450"/>
      <c r="N450"/>
      <c r="O450"/>
      <c r="P450"/>
      <c r="Q450"/>
      <c r="R450"/>
      <c r="S450"/>
      <c r="T450"/>
      <c r="U450"/>
      <c r="V450"/>
    </row>
    <row r="451" spans="7:22" x14ac:dyDescent="0.35">
      <c r="G451"/>
      <c r="H451"/>
      <c r="I451"/>
      <c r="J451"/>
      <c r="K451"/>
      <c r="L451"/>
      <c r="M451"/>
      <c r="N451"/>
      <c r="O451"/>
      <c r="P451"/>
      <c r="Q451"/>
      <c r="R451"/>
      <c r="S451"/>
      <c r="T451"/>
      <c r="U451"/>
      <c r="V451"/>
    </row>
    <row r="452" spans="7:22" x14ac:dyDescent="0.35">
      <c r="G452"/>
      <c r="H452"/>
      <c r="I452"/>
      <c r="J452"/>
      <c r="K452"/>
      <c r="L452"/>
      <c r="M452"/>
      <c r="N452"/>
      <c r="O452"/>
      <c r="P452"/>
      <c r="Q452"/>
      <c r="R452"/>
      <c r="S452"/>
      <c r="T452"/>
      <c r="U452"/>
      <c r="V452"/>
    </row>
    <row r="453" spans="7:22" x14ac:dyDescent="0.35">
      <c r="G453"/>
      <c r="H453"/>
      <c r="I453"/>
      <c r="J453"/>
      <c r="K453"/>
      <c r="L453"/>
      <c r="M453"/>
      <c r="N453"/>
      <c r="O453"/>
      <c r="P453"/>
      <c r="Q453"/>
      <c r="R453"/>
      <c r="S453"/>
      <c r="T453"/>
      <c r="U453"/>
      <c r="V453"/>
    </row>
    <row r="454" spans="7:22" x14ac:dyDescent="0.35">
      <c r="G454"/>
      <c r="H454"/>
      <c r="I454"/>
      <c r="J454"/>
      <c r="K454"/>
      <c r="L454"/>
      <c r="M454"/>
      <c r="N454"/>
      <c r="O454"/>
      <c r="P454"/>
      <c r="Q454"/>
      <c r="R454"/>
      <c r="S454"/>
      <c r="T454"/>
      <c r="U454"/>
      <c r="V454"/>
    </row>
    <row r="455" spans="7:22" x14ac:dyDescent="0.35">
      <c r="G455"/>
      <c r="H455"/>
      <c r="I455"/>
      <c r="J455"/>
      <c r="K455"/>
      <c r="L455"/>
      <c r="M455"/>
      <c r="N455"/>
      <c r="O455"/>
      <c r="P455"/>
      <c r="Q455"/>
      <c r="R455"/>
      <c r="S455"/>
      <c r="T455"/>
      <c r="U455"/>
      <c r="V455"/>
    </row>
    <row r="456" spans="7:22" x14ac:dyDescent="0.35">
      <c r="G456"/>
      <c r="H456"/>
      <c r="I456"/>
      <c r="J456"/>
      <c r="K456"/>
      <c r="L456"/>
      <c r="M456"/>
      <c r="N456"/>
      <c r="O456"/>
      <c r="P456"/>
      <c r="Q456"/>
      <c r="R456"/>
      <c r="S456"/>
      <c r="T456"/>
      <c r="U456"/>
      <c r="V456"/>
    </row>
    <row r="457" spans="7:22" x14ac:dyDescent="0.35">
      <c r="G457"/>
      <c r="H457"/>
      <c r="I457"/>
      <c r="J457"/>
      <c r="K457"/>
      <c r="L457"/>
      <c r="M457"/>
      <c r="N457"/>
      <c r="O457"/>
      <c r="P457"/>
      <c r="Q457"/>
      <c r="R457"/>
      <c r="S457"/>
      <c r="T457"/>
      <c r="U457"/>
      <c r="V457"/>
    </row>
    <row r="458" spans="7:22" x14ac:dyDescent="0.35">
      <c r="G458"/>
      <c r="H458"/>
      <c r="I458"/>
      <c r="J458"/>
      <c r="K458"/>
      <c r="L458"/>
      <c r="M458"/>
      <c r="N458"/>
      <c r="O458"/>
      <c r="P458"/>
      <c r="Q458"/>
      <c r="R458"/>
      <c r="S458"/>
      <c r="T458"/>
      <c r="U458"/>
      <c r="V458"/>
    </row>
    <row r="459" spans="7:22" x14ac:dyDescent="0.35">
      <c r="G459"/>
      <c r="H459"/>
      <c r="I459"/>
      <c r="J459"/>
      <c r="K459"/>
      <c r="L459"/>
      <c r="M459"/>
      <c r="N459"/>
      <c r="O459"/>
      <c r="P459"/>
      <c r="Q459"/>
      <c r="R459"/>
      <c r="S459"/>
      <c r="T459"/>
      <c r="U459"/>
      <c r="V459"/>
    </row>
    <row r="460" spans="7:22" x14ac:dyDescent="0.35">
      <c r="G460"/>
      <c r="H460"/>
      <c r="I460"/>
      <c r="J460"/>
      <c r="K460"/>
      <c r="L460"/>
      <c r="M460"/>
      <c r="N460"/>
      <c r="O460"/>
      <c r="P460"/>
      <c r="Q460"/>
      <c r="R460"/>
      <c r="S460"/>
      <c r="T460"/>
      <c r="U460"/>
      <c r="V460"/>
    </row>
    <row r="461" spans="7:22" x14ac:dyDescent="0.35">
      <c r="G461"/>
      <c r="H461"/>
      <c r="I461"/>
      <c r="J461"/>
      <c r="K461"/>
      <c r="L461"/>
      <c r="M461"/>
      <c r="N461"/>
      <c r="O461"/>
      <c r="P461"/>
      <c r="Q461"/>
      <c r="R461"/>
      <c r="S461"/>
      <c r="T461"/>
      <c r="U461"/>
      <c r="V461"/>
    </row>
    <row r="462" spans="7:22" x14ac:dyDescent="0.35">
      <c r="G462"/>
      <c r="H462"/>
      <c r="I462"/>
      <c r="J462"/>
      <c r="K462"/>
      <c r="L462"/>
      <c r="M462"/>
      <c r="N462"/>
      <c r="O462"/>
      <c r="P462"/>
      <c r="Q462"/>
      <c r="R462"/>
      <c r="S462"/>
      <c r="T462"/>
      <c r="U462"/>
      <c r="V462"/>
    </row>
    <row r="463" spans="7:22" x14ac:dyDescent="0.35">
      <c r="G463"/>
      <c r="H463"/>
      <c r="I463"/>
      <c r="J463"/>
      <c r="K463"/>
      <c r="L463"/>
      <c r="M463"/>
      <c r="N463"/>
      <c r="O463"/>
      <c r="P463"/>
      <c r="Q463"/>
      <c r="R463"/>
      <c r="S463"/>
      <c r="T463"/>
      <c r="U463"/>
      <c r="V463"/>
    </row>
    <row r="464" spans="7:22" x14ac:dyDescent="0.35">
      <c r="G464"/>
      <c r="H464"/>
      <c r="I464"/>
      <c r="J464"/>
      <c r="K464"/>
      <c r="L464"/>
      <c r="M464"/>
      <c r="N464"/>
      <c r="O464"/>
      <c r="P464"/>
      <c r="Q464"/>
      <c r="R464"/>
      <c r="S464"/>
      <c r="T464"/>
      <c r="U464"/>
      <c r="V464"/>
    </row>
    <row r="465" spans="7:22" x14ac:dyDescent="0.35">
      <c r="G465"/>
      <c r="H465"/>
      <c r="I465"/>
      <c r="J465"/>
      <c r="K465"/>
      <c r="L465"/>
      <c r="M465"/>
      <c r="N465"/>
      <c r="O465"/>
      <c r="P465"/>
      <c r="Q465"/>
      <c r="R465"/>
      <c r="S465"/>
      <c r="T465"/>
      <c r="U465"/>
      <c r="V465"/>
    </row>
    <row r="466" spans="7:22" x14ac:dyDescent="0.35">
      <c r="G466"/>
      <c r="H466"/>
      <c r="I466"/>
      <c r="J466"/>
      <c r="K466"/>
      <c r="L466"/>
      <c r="M466"/>
      <c r="N466"/>
      <c r="O466"/>
      <c r="P466"/>
      <c r="Q466"/>
      <c r="R466"/>
      <c r="S466"/>
      <c r="T466"/>
      <c r="U466"/>
      <c r="V466"/>
    </row>
    <row r="467" spans="7:22" x14ac:dyDescent="0.35">
      <c r="G467"/>
      <c r="H467"/>
      <c r="I467"/>
      <c r="J467"/>
      <c r="K467"/>
      <c r="L467"/>
      <c r="M467"/>
      <c r="N467"/>
      <c r="O467"/>
      <c r="P467"/>
      <c r="Q467"/>
      <c r="R467"/>
      <c r="S467"/>
      <c r="T467"/>
      <c r="U467"/>
      <c r="V467"/>
    </row>
    <row r="468" spans="7:22" x14ac:dyDescent="0.35">
      <c r="G468"/>
      <c r="H468"/>
      <c r="I468"/>
      <c r="J468"/>
      <c r="K468"/>
      <c r="L468"/>
      <c r="M468"/>
      <c r="N468"/>
      <c r="O468"/>
      <c r="P468"/>
      <c r="Q468"/>
      <c r="R468"/>
      <c r="S468"/>
      <c r="T468"/>
      <c r="U468"/>
      <c r="V468"/>
    </row>
    <row r="469" spans="7:22" x14ac:dyDescent="0.35">
      <c r="G469"/>
      <c r="H469"/>
      <c r="I469"/>
      <c r="J469"/>
      <c r="K469"/>
      <c r="L469"/>
      <c r="M469"/>
      <c r="N469"/>
      <c r="O469"/>
      <c r="P469"/>
      <c r="Q469"/>
      <c r="R469"/>
      <c r="S469"/>
      <c r="T469"/>
      <c r="U469"/>
      <c r="V469"/>
    </row>
    <row r="470" spans="7:22" x14ac:dyDescent="0.35">
      <c r="G470"/>
      <c r="H470"/>
      <c r="I470"/>
      <c r="J470"/>
      <c r="K470"/>
      <c r="L470"/>
      <c r="M470"/>
      <c r="N470"/>
      <c r="O470"/>
      <c r="P470"/>
      <c r="Q470"/>
      <c r="R470"/>
      <c r="S470"/>
      <c r="T470"/>
      <c r="U470"/>
      <c r="V470"/>
    </row>
    <row r="471" spans="7:22" x14ac:dyDescent="0.35">
      <c r="G471"/>
      <c r="H471"/>
      <c r="I471"/>
      <c r="J471"/>
      <c r="K471"/>
      <c r="L471"/>
      <c r="M471"/>
      <c r="N471"/>
      <c r="O471"/>
      <c r="P471"/>
      <c r="Q471"/>
      <c r="R471"/>
      <c r="S471"/>
      <c r="T471"/>
      <c r="U471"/>
      <c r="V471"/>
    </row>
    <row r="472" spans="7:22" x14ac:dyDescent="0.35">
      <c r="G472"/>
      <c r="H472"/>
      <c r="I472"/>
      <c r="J472"/>
      <c r="K472"/>
      <c r="L472"/>
      <c r="M472"/>
      <c r="N472"/>
      <c r="O472"/>
      <c r="P472"/>
      <c r="Q472"/>
      <c r="R472"/>
      <c r="S472"/>
      <c r="T472"/>
      <c r="U472"/>
      <c r="V472"/>
    </row>
    <row r="473" spans="7:22" x14ac:dyDescent="0.35">
      <c r="G473"/>
      <c r="H473"/>
      <c r="I473"/>
      <c r="J473"/>
      <c r="K473"/>
      <c r="L473"/>
      <c r="M473"/>
      <c r="N473"/>
      <c r="O473"/>
      <c r="P473"/>
      <c r="Q473"/>
      <c r="R473"/>
      <c r="S473"/>
      <c r="T473"/>
      <c r="U473"/>
      <c r="V473"/>
    </row>
    <row r="474" spans="7:22" x14ac:dyDescent="0.35">
      <c r="G474"/>
      <c r="H474"/>
      <c r="I474"/>
      <c r="J474"/>
      <c r="K474"/>
      <c r="L474"/>
      <c r="M474"/>
      <c r="N474"/>
      <c r="O474"/>
      <c r="P474"/>
      <c r="Q474"/>
      <c r="R474"/>
      <c r="S474"/>
      <c r="T474"/>
      <c r="U474"/>
      <c r="V474"/>
    </row>
    <row r="475" spans="7:22" x14ac:dyDescent="0.35">
      <c r="G475"/>
      <c r="H475"/>
      <c r="I475"/>
      <c r="J475"/>
      <c r="K475"/>
      <c r="L475"/>
      <c r="M475"/>
      <c r="N475"/>
      <c r="O475"/>
      <c r="P475"/>
      <c r="Q475"/>
      <c r="R475"/>
      <c r="S475"/>
      <c r="T475"/>
      <c r="U475"/>
      <c r="V475"/>
    </row>
    <row r="476" spans="7:22" x14ac:dyDescent="0.35">
      <c r="G476"/>
      <c r="H476"/>
      <c r="I476"/>
      <c r="J476"/>
      <c r="K476"/>
      <c r="L476"/>
      <c r="M476"/>
      <c r="N476"/>
      <c r="O476"/>
      <c r="P476"/>
      <c r="Q476"/>
      <c r="R476"/>
      <c r="S476"/>
      <c r="T476"/>
      <c r="U476"/>
      <c r="V476"/>
    </row>
    <row r="477" spans="7:22" x14ac:dyDescent="0.35">
      <c r="G477"/>
      <c r="H477"/>
      <c r="I477"/>
      <c r="J477"/>
      <c r="K477"/>
      <c r="L477"/>
      <c r="M477"/>
      <c r="N477"/>
      <c r="O477"/>
      <c r="P477"/>
      <c r="Q477"/>
      <c r="R477"/>
      <c r="S477"/>
      <c r="T477"/>
      <c r="U477"/>
      <c r="V477"/>
    </row>
    <row r="478" spans="7:22" x14ac:dyDescent="0.35">
      <c r="G478"/>
      <c r="H478"/>
      <c r="I478"/>
      <c r="J478"/>
      <c r="K478"/>
      <c r="L478"/>
      <c r="M478"/>
      <c r="N478"/>
      <c r="O478"/>
      <c r="P478"/>
      <c r="Q478"/>
      <c r="R478"/>
      <c r="S478"/>
      <c r="T478"/>
      <c r="U478"/>
      <c r="V478"/>
    </row>
    <row r="479" spans="7:22" x14ac:dyDescent="0.35">
      <c r="G479"/>
      <c r="H479"/>
      <c r="I479"/>
      <c r="J479"/>
      <c r="K479"/>
      <c r="L479"/>
      <c r="M479"/>
      <c r="N479"/>
      <c r="O479"/>
      <c r="P479"/>
      <c r="Q479"/>
      <c r="R479"/>
      <c r="S479"/>
      <c r="T479"/>
      <c r="U479"/>
      <c r="V479"/>
    </row>
    <row r="480" spans="7:22" x14ac:dyDescent="0.35">
      <c r="G480"/>
      <c r="H480"/>
      <c r="I480"/>
      <c r="J480"/>
      <c r="K480"/>
      <c r="L480"/>
      <c r="M480"/>
      <c r="N480"/>
      <c r="O480"/>
      <c r="P480"/>
      <c r="Q480"/>
      <c r="R480"/>
      <c r="S480"/>
      <c r="T480"/>
      <c r="U480"/>
      <c r="V480"/>
    </row>
    <row r="481" spans="7:22" x14ac:dyDescent="0.35">
      <c r="G481"/>
      <c r="H481"/>
      <c r="I481"/>
      <c r="J481"/>
      <c r="K481"/>
      <c r="L481"/>
      <c r="M481"/>
      <c r="N481"/>
      <c r="O481"/>
      <c r="P481"/>
      <c r="Q481"/>
      <c r="R481"/>
      <c r="S481"/>
      <c r="T481"/>
      <c r="U481"/>
      <c r="V481"/>
    </row>
    <row r="482" spans="7:22" x14ac:dyDescent="0.35">
      <c r="G482"/>
      <c r="H482"/>
      <c r="I482"/>
      <c r="J482"/>
      <c r="K482"/>
      <c r="L482"/>
      <c r="M482"/>
      <c r="N482"/>
      <c r="O482"/>
      <c r="P482"/>
      <c r="Q482"/>
      <c r="R482"/>
      <c r="S482"/>
      <c r="T482"/>
      <c r="U482"/>
      <c r="V482"/>
    </row>
    <row r="483" spans="7:22" x14ac:dyDescent="0.35">
      <c r="G483"/>
      <c r="H483"/>
      <c r="I483"/>
      <c r="J483"/>
      <c r="K483"/>
      <c r="L483"/>
      <c r="M483"/>
      <c r="N483"/>
      <c r="O483"/>
      <c r="P483"/>
      <c r="Q483"/>
      <c r="R483"/>
      <c r="S483"/>
      <c r="T483"/>
      <c r="U483"/>
      <c r="V483"/>
    </row>
    <row r="484" spans="7:22" x14ac:dyDescent="0.35">
      <c r="G484"/>
      <c r="H484"/>
      <c r="I484"/>
      <c r="J484"/>
      <c r="K484"/>
      <c r="L484"/>
      <c r="M484"/>
      <c r="N484"/>
      <c r="O484"/>
      <c r="P484"/>
      <c r="Q484"/>
      <c r="R484"/>
      <c r="S484"/>
      <c r="T484"/>
      <c r="U484"/>
      <c r="V484"/>
    </row>
    <row r="485" spans="7:22" x14ac:dyDescent="0.35">
      <c r="G485"/>
      <c r="H485"/>
      <c r="I485"/>
      <c r="J485"/>
      <c r="K485"/>
      <c r="L485"/>
      <c r="M485"/>
      <c r="N485"/>
      <c r="O485"/>
      <c r="P485"/>
      <c r="Q485"/>
      <c r="R485"/>
      <c r="S485"/>
      <c r="T485"/>
      <c r="U485"/>
      <c r="V485"/>
    </row>
    <row r="486" spans="7:22" x14ac:dyDescent="0.35">
      <c r="G486"/>
      <c r="H486"/>
      <c r="I486"/>
      <c r="J486"/>
      <c r="K486"/>
      <c r="L486"/>
      <c r="M486"/>
      <c r="N486"/>
      <c r="O486"/>
      <c r="P486"/>
      <c r="Q486"/>
      <c r="R486"/>
      <c r="S486"/>
      <c r="T486"/>
      <c r="U486"/>
      <c r="V486"/>
    </row>
    <row r="487" spans="7:22" x14ac:dyDescent="0.35">
      <c r="G487"/>
      <c r="H487"/>
      <c r="I487"/>
      <c r="J487"/>
      <c r="K487"/>
      <c r="L487"/>
      <c r="M487"/>
      <c r="N487"/>
      <c r="O487"/>
      <c r="P487"/>
      <c r="Q487"/>
      <c r="R487"/>
      <c r="S487"/>
      <c r="T487"/>
      <c r="U487"/>
      <c r="V487"/>
    </row>
    <row r="488" spans="7:22" x14ac:dyDescent="0.35">
      <c r="G488"/>
      <c r="H488"/>
      <c r="I488"/>
      <c r="J488"/>
      <c r="K488"/>
      <c r="L488"/>
      <c r="M488"/>
      <c r="N488"/>
      <c r="O488"/>
      <c r="P488"/>
      <c r="Q488"/>
      <c r="R488"/>
      <c r="S488"/>
      <c r="T488"/>
      <c r="U488"/>
      <c r="V488"/>
    </row>
    <row r="489" spans="7:22" x14ac:dyDescent="0.35">
      <c r="G489"/>
      <c r="H489"/>
      <c r="I489"/>
      <c r="J489"/>
      <c r="K489"/>
      <c r="L489"/>
      <c r="M489"/>
      <c r="N489"/>
      <c r="O489"/>
      <c r="P489"/>
      <c r="Q489"/>
      <c r="R489"/>
      <c r="S489"/>
      <c r="T489"/>
      <c r="U489"/>
      <c r="V489"/>
    </row>
    <row r="490" spans="7:22" x14ac:dyDescent="0.35">
      <c r="G490"/>
      <c r="H490"/>
      <c r="I490"/>
      <c r="J490"/>
      <c r="K490"/>
      <c r="L490"/>
      <c r="M490"/>
      <c r="N490"/>
      <c r="O490"/>
      <c r="P490"/>
      <c r="Q490"/>
      <c r="R490"/>
      <c r="S490"/>
      <c r="T490"/>
      <c r="U490"/>
      <c r="V490"/>
    </row>
    <row r="491" spans="7:22" x14ac:dyDescent="0.35">
      <c r="G491"/>
      <c r="H491"/>
      <c r="I491"/>
      <c r="J491"/>
      <c r="K491"/>
      <c r="L491"/>
      <c r="M491"/>
      <c r="N491"/>
      <c r="O491"/>
      <c r="P491"/>
      <c r="Q491"/>
      <c r="R491"/>
      <c r="S491"/>
      <c r="T491"/>
      <c r="U491"/>
      <c r="V491"/>
    </row>
    <row r="492" spans="7:22" x14ac:dyDescent="0.35">
      <c r="G492"/>
      <c r="H492"/>
      <c r="I492"/>
      <c r="J492"/>
      <c r="K492"/>
      <c r="L492"/>
      <c r="M492"/>
      <c r="N492"/>
      <c r="O492"/>
      <c r="P492"/>
      <c r="Q492"/>
      <c r="R492"/>
      <c r="S492"/>
      <c r="T492"/>
      <c r="U492"/>
      <c r="V492"/>
    </row>
    <row r="493" spans="7:22" x14ac:dyDescent="0.35">
      <c r="G493"/>
      <c r="H493"/>
      <c r="I493"/>
      <c r="J493"/>
      <c r="K493"/>
      <c r="L493"/>
      <c r="M493"/>
      <c r="N493"/>
      <c r="O493"/>
      <c r="P493"/>
      <c r="Q493"/>
      <c r="R493"/>
      <c r="S493"/>
      <c r="T493"/>
      <c r="U493"/>
      <c r="V493"/>
    </row>
    <row r="494" spans="7:22" x14ac:dyDescent="0.35">
      <c r="G494"/>
      <c r="H494"/>
      <c r="I494"/>
      <c r="J494"/>
      <c r="K494"/>
      <c r="L494"/>
      <c r="M494"/>
      <c r="N494"/>
      <c r="O494"/>
      <c r="P494"/>
      <c r="Q494"/>
      <c r="R494"/>
      <c r="S494"/>
      <c r="T494"/>
      <c r="U494"/>
      <c r="V494"/>
    </row>
    <row r="495" spans="7:22" x14ac:dyDescent="0.35">
      <c r="G495"/>
      <c r="H495"/>
      <c r="I495"/>
      <c r="J495"/>
      <c r="K495"/>
      <c r="L495"/>
      <c r="M495"/>
      <c r="N495"/>
      <c r="O495"/>
      <c r="P495"/>
      <c r="Q495"/>
      <c r="R495"/>
      <c r="S495"/>
      <c r="T495"/>
      <c r="U495"/>
      <c r="V495"/>
    </row>
    <row r="496" spans="7:22" x14ac:dyDescent="0.35">
      <c r="G496"/>
      <c r="H496"/>
      <c r="I496"/>
      <c r="J496"/>
      <c r="K496"/>
      <c r="L496"/>
      <c r="M496"/>
      <c r="N496"/>
      <c r="O496"/>
      <c r="P496"/>
      <c r="Q496"/>
      <c r="R496"/>
      <c r="S496"/>
      <c r="T496"/>
      <c r="U496"/>
      <c r="V496"/>
    </row>
    <row r="497" spans="7:22" x14ac:dyDescent="0.35">
      <c r="G497"/>
      <c r="H497"/>
      <c r="I497"/>
      <c r="J497"/>
      <c r="K497"/>
      <c r="L497"/>
      <c r="M497"/>
      <c r="N497"/>
      <c r="O497"/>
      <c r="P497"/>
      <c r="Q497"/>
      <c r="R497"/>
      <c r="S497"/>
      <c r="T497"/>
      <c r="U497"/>
      <c r="V497"/>
    </row>
    <row r="498" spans="7:22" x14ac:dyDescent="0.35">
      <c r="G498"/>
      <c r="H498"/>
      <c r="I498"/>
      <c r="J498"/>
      <c r="K498"/>
      <c r="L498"/>
      <c r="M498"/>
      <c r="N498"/>
      <c r="O498"/>
      <c r="P498"/>
      <c r="Q498"/>
      <c r="R498"/>
      <c r="S498"/>
      <c r="T498"/>
      <c r="U498"/>
      <c r="V498"/>
    </row>
    <row r="499" spans="7:22" x14ac:dyDescent="0.35">
      <c r="G499"/>
      <c r="H499"/>
      <c r="I499"/>
      <c r="J499"/>
      <c r="K499"/>
      <c r="L499"/>
      <c r="M499"/>
      <c r="N499"/>
      <c r="O499"/>
      <c r="P499"/>
      <c r="Q499"/>
      <c r="R499"/>
      <c r="S499"/>
      <c r="T499"/>
      <c r="U499"/>
      <c r="V499"/>
    </row>
    <row r="500" spans="7:22" x14ac:dyDescent="0.35">
      <c r="G500"/>
      <c r="H500"/>
      <c r="I500"/>
      <c r="J500"/>
      <c r="K500"/>
      <c r="L500"/>
      <c r="M500"/>
      <c r="N500"/>
      <c r="O500"/>
      <c r="P500"/>
      <c r="Q500"/>
      <c r="R500"/>
      <c r="S500"/>
      <c r="T500"/>
      <c r="U500"/>
      <c r="V500"/>
    </row>
    <row r="501" spans="7:22" x14ac:dyDescent="0.35">
      <c r="G501"/>
      <c r="H501"/>
      <c r="I501"/>
      <c r="J501"/>
      <c r="K501"/>
      <c r="L501"/>
      <c r="M501"/>
      <c r="N501"/>
      <c r="O501"/>
      <c r="P501"/>
      <c r="Q501"/>
      <c r="R501"/>
      <c r="S501"/>
      <c r="T501"/>
      <c r="U501"/>
      <c r="V501"/>
    </row>
    <row r="502" spans="7:22" x14ac:dyDescent="0.35">
      <c r="G502"/>
      <c r="H502"/>
      <c r="I502"/>
      <c r="J502"/>
      <c r="K502"/>
      <c r="L502"/>
      <c r="M502"/>
      <c r="N502"/>
      <c r="O502"/>
      <c r="P502"/>
      <c r="Q502"/>
      <c r="R502"/>
      <c r="S502"/>
      <c r="T502"/>
      <c r="U502"/>
      <c r="V502"/>
    </row>
    <row r="503" spans="7:22" x14ac:dyDescent="0.35">
      <c r="G503"/>
      <c r="H503"/>
      <c r="I503"/>
      <c r="J503"/>
      <c r="K503"/>
      <c r="L503"/>
      <c r="M503"/>
      <c r="N503"/>
      <c r="O503"/>
      <c r="P503"/>
      <c r="Q503"/>
      <c r="R503"/>
      <c r="S503"/>
      <c r="T503"/>
      <c r="U503"/>
      <c r="V503"/>
    </row>
    <row r="504" spans="7:22" x14ac:dyDescent="0.35">
      <c r="G504"/>
      <c r="H504"/>
      <c r="I504"/>
      <c r="J504"/>
      <c r="K504"/>
      <c r="L504"/>
      <c r="M504"/>
      <c r="N504"/>
      <c r="O504"/>
      <c r="P504"/>
      <c r="Q504"/>
      <c r="R504"/>
      <c r="S504"/>
      <c r="T504"/>
      <c r="U504"/>
      <c r="V504"/>
    </row>
    <row r="505" spans="7:22" x14ac:dyDescent="0.35">
      <c r="G505"/>
      <c r="H505"/>
      <c r="I505"/>
      <c r="J505"/>
      <c r="K505"/>
      <c r="L505"/>
      <c r="M505"/>
      <c r="N505"/>
      <c r="O505"/>
      <c r="P505"/>
      <c r="Q505"/>
      <c r="R505"/>
      <c r="S505"/>
      <c r="T505"/>
      <c r="U505"/>
      <c r="V505"/>
    </row>
    <row r="506" spans="7:22" x14ac:dyDescent="0.35">
      <c r="G506"/>
      <c r="H506"/>
      <c r="I506"/>
      <c r="J506"/>
      <c r="K506"/>
      <c r="L506"/>
      <c r="M506"/>
      <c r="N506"/>
      <c r="O506"/>
      <c r="P506"/>
      <c r="Q506"/>
      <c r="R506"/>
      <c r="S506"/>
      <c r="T506"/>
      <c r="U506"/>
      <c r="V506"/>
    </row>
    <row r="507" spans="7:22" x14ac:dyDescent="0.35">
      <c r="G507"/>
      <c r="H507"/>
      <c r="I507"/>
      <c r="J507"/>
      <c r="K507"/>
      <c r="L507"/>
      <c r="M507"/>
      <c r="N507"/>
      <c r="O507"/>
      <c r="P507"/>
      <c r="Q507"/>
      <c r="R507"/>
      <c r="S507"/>
      <c r="T507"/>
      <c r="U507"/>
      <c r="V507"/>
    </row>
    <row r="508" spans="7:22" x14ac:dyDescent="0.35">
      <c r="G508"/>
      <c r="H508"/>
      <c r="I508"/>
      <c r="J508"/>
      <c r="K508"/>
      <c r="L508"/>
      <c r="M508"/>
      <c r="N508"/>
      <c r="O508"/>
      <c r="P508"/>
      <c r="Q508"/>
      <c r="R508"/>
      <c r="S508"/>
      <c r="T508"/>
      <c r="U508"/>
      <c r="V508"/>
    </row>
    <row r="509" spans="7:22" x14ac:dyDescent="0.35">
      <c r="G509"/>
      <c r="H509"/>
      <c r="I509"/>
      <c r="J509"/>
      <c r="K509"/>
      <c r="L509"/>
      <c r="M509"/>
      <c r="N509"/>
      <c r="O509"/>
      <c r="P509"/>
      <c r="Q509"/>
      <c r="R509"/>
      <c r="S509"/>
      <c r="T509"/>
      <c r="U509"/>
      <c r="V509"/>
    </row>
    <row r="510" spans="7:22" x14ac:dyDescent="0.35">
      <c r="G510"/>
      <c r="H510"/>
      <c r="I510"/>
      <c r="J510"/>
      <c r="K510"/>
      <c r="L510"/>
      <c r="M510"/>
      <c r="N510"/>
      <c r="O510"/>
      <c r="P510"/>
      <c r="Q510"/>
      <c r="R510"/>
      <c r="S510"/>
      <c r="T510"/>
      <c r="U510"/>
      <c r="V510"/>
    </row>
    <row r="511" spans="7:22" x14ac:dyDescent="0.35">
      <c r="G511"/>
      <c r="H511"/>
      <c r="I511"/>
      <c r="J511"/>
      <c r="K511"/>
      <c r="L511"/>
      <c r="M511"/>
      <c r="N511"/>
      <c r="O511"/>
      <c r="P511"/>
      <c r="Q511"/>
      <c r="R511"/>
      <c r="S511"/>
      <c r="T511"/>
      <c r="U511"/>
      <c r="V511"/>
    </row>
    <row r="512" spans="7:22" x14ac:dyDescent="0.35">
      <c r="G512"/>
      <c r="H512"/>
      <c r="I512"/>
      <c r="J512"/>
      <c r="K512"/>
      <c r="L512"/>
      <c r="M512"/>
      <c r="N512"/>
      <c r="O512"/>
      <c r="P512"/>
      <c r="Q512"/>
      <c r="R512"/>
      <c r="S512"/>
      <c r="T512"/>
      <c r="U512"/>
      <c r="V512"/>
    </row>
    <row r="513" spans="7:22" x14ac:dyDescent="0.35">
      <c r="G513"/>
      <c r="H513"/>
      <c r="I513"/>
      <c r="J513"/>
      <c r="K513"/>
      <c r="L513"/>
      <c r="M513"/>
      <c r="N513"/>
      <c r="O513"/>
      <c r="P513"/>
      <c r="Q513"/>
      <c r="R513"/>
      <c r="S513"/>
      <c r="T513"/>
      <c r="U513"/>
      <c r="V513"/>
    </row>
    <row r="514" spans="7:22" x14ac:dyDescent="0.35">
      <c r="G514"/>
      <c r="H514"/>
      <c r="I514"/>
      <c r="J514"/>
      <c r="K514"/>
      <c r="L514"/>
      <c r="M514"/>
      <c r="N514"/>
      <c r="O514"/>
      <c r="P514"/>
      <c r="Q514"/>
      <c r="R514"/>
      <c r="S514"/>
      <c r="T514"/>
      <c r="U514"/>
      <c r="V514"/>
    </row>
    <row r="515" spans="7:22" x14ac:dyDescent="0.35">
      <c r="G515"/>
      <c r="H515"/>
      <c r="I515"/>
      <c r="J515"/>
      <c r="K515"/>
      <c r="L515"/>
      <c r="M515"/>
      <c r="N515"/>
      <c r="O515"/>
      <c r="P515"/>
      <c r="Q515"/>
      <c r="R515"/>
      <c r="S515"/>
      <c r="T515"/>
      <c r="U515"/>
      <c r="V515"/>
    </row>
    <row r="516" spans="7:22" x14ac:dyDescent="0.35">
      <c r="G516"/>
      <c r="H516"/>
      <c r="I516"/>
      <c r="J516"/>
      <c r="K516"/>
      <c r="L516"/>
      <c r="M516"/>
      <c r="N516"/>
      <c r="O516"/>
      <c r="P516"/>
      <c r="Q516"/>
      <c r="R516"/>
      <c r="S516"/>
      <c r="T516"/>
      <c r="U516"/>
      <c r="V516"/>
    </row>
    <row r="517" spans="7:22" x14ac:dyDescent="0.35">
      <c r="G517"/>
      <c r="H517"/>
      <c r="I517"/>
      <c r="J517"/>
      <c r="K517"/>
      <c r="L517"/>
      <c r="M517"/>
      <c r="N517"/>
      <c r="O517"/>
      <c r="P517"/>
      <c r="Q517"/>
      <c r="R517"/>
      <c r="S517"/>
      <c r="T517"/>
      <c r="U517"/>
      <c r="V517"/>
    </row>
    <row r="518" spans="7:22" x14ac:dyDescent="0.35">
      <c r="G518"/>
      <c r="H518"/>
      <c r="I518"/>
      <c r="J518"/>
      <c r="K518"/>
      <c r="L518"/>
      <c r="M518"/>
      <c r="N518"/>
      <c r="O518"/>
      <c r="P518"/>
      <c r="Q518"/>
      <c r="R518"/>
      <c r="S518"/>
      <c r="T518"/>
      <c r="U518"/>
      <c r="V518"/>
    </row>
    <row r="519" spans="7:22" x14ac:dyDescent="0.35">
      <c r="G519"/>
      <c r="H519"/>
      <c r="I519"/>
      <c r="J519"/>
      <c r="K519"/>
      <c r="L519"/>
      <c r="M519"/>
      <c r="N519"/>
      <c r="O519"/>
      <c r="P519"/>
      <c r="Q519"/>
      <c r="R519"/>
      <c r="S519"/>
      <c r="T519"/>
      <c r="U519"/>
      <c r="V519"/>
    </row>
    <row r="520" spans="7:22" x14ac:dyDescent="0.35">
      <c r="G520"/>
      <c r="H520"/>
      <c r="I520"/>
      <c r="J520"/>
      <c r="K520"/>
      <c r="L520"/>
      <c r="M520"/>
      <c r="N520"/>
      <c r="O520"/>
      <c r="P520"/>
      <c r="Q520"/>
      <c r="R520"/>
      <c r="S520"/>
      <c r="T520"/>
      <c r="U520"/>
      <c r="V520"/>
    </row>
    <row r="521" spans="7:22" x14ac:dyDescent="0.35">
      <c r="G521"/>
      <c r="H521"/>
      <c r="I521"/>
      <c r="J521"/>
      <c r="K521"/>
      <c r="L521"/>
      <c r="M521"/>
      <c r="N521"/>
      <c r="O521"/>
      <c r="P521"/>
      <c r="Q521"/>
      <c r="R521"/>
      <c r="S521"/>
      <c r="T521"/>
      <c r="U521"/>
      <c r="V521"/>
    </row>
    <row r="522" spans="7:22" x14ac:dyDescent="0.35">
      <c r="G522"/>
      <c r="H522"/>
      <c r="I522"/>
      <c r="J522"/>
      <c r="K522"/>
      <c r="L522"/>
      <c r="M522"/>
      <c r="N522"/>
      <c r="O522"/>
      <c r="P522"/>
      <c r="Q522"/>
      <c r="R522"/>
      <c r="S522"/>
      <c r="T522"/>
      <c r="U522"/>
      <c r="V522"/>
    </row>
    <row r="523" spans="7:22" x14ac:dyDescent="0.35">
      <c r="G523"/>
      <c r="H523"/>
      <c r="I523"/>
      <c r="J523"/>
      <c r="K523"/>
      <c r="L523"/>
      <c r="M523"/>
      <c r="N523"/>
      <c r="O523"/>
      <c r="P523"/>
      <c r="Q523"/>
      <c r="R523"/>
      <c r="S523"/>
      <c r="T523"/>
      <c r="U523"/>
      <c r="V523"/>
    </row>
    <row r="524" spans="7:22" x14ac:dyDescent="0.35">
      <c r="G524"/>
      <c r="H524"/>
      <c r="I524"/>
      <c r="J524"/>
      <c r="K524"/>
      <c r="L524"/>
      <c r="M524"/>
      <c r="N524"/>
      <c r="O524"/>
      <c r="P524"/>
      <c r="Q524"/>
      <c r="R524"/>
      <c r="S524"/>
      <c r="T524"/>
      <c r="U524"/>
      <c r="V524"/>
    </row>
    <row r="525" spans="7:22" x14ac:dyDescent="0.35">
      <c r="G525"/>
      <c r="H525"/>
      <c r="I525"/>
      <c r="J525"/>
      <c r="K525"/>
      <c r="L525"/>
      <c r="M525"/>
      <c r="N525"/>
      <c r="O525"/>
      <c r="P525"/>
      <c r="Q525"/>
      <c r="R525"/>
      <c r="S525"/>
      <c r="T525"/>
      <c r="U525"/>
      <c r="V525"/>
    </row>
    <row r="526" spans="7:22" x14ac:dyDescent="0.35">
      <c r="G526"/>
      <c r="H526"/>
      <c r="I526"/>
      <c r="J526"/>
      <c r="K526"/>
      <c r="L526"/>
      <c r="M526"/>
      <c r="N526"/>
      <c r="O526"/>
      <c r="P526"/>
      <c r="Q526"/>
      <c r="R526"/>
      <c r="S526"/>
      <c r="T526"/>
      <c r="U526"/>
      <c r="V526"/>
    </row>
    <row r="527" spans="7:22" x14ac:dyDescent="0.35">
      <c r="G527"/>
      <c r="H527"/>
      <c r="I527"/>
      <c r="J527"/>
      <c r="K527"/>
      <c r="L527"/>
      <c r="M527"/>
      <c r="N527"/>
      <c r="O527"/>
      <c r="P527"/>
      <c r="Q527"/>
      <c r="R527"/>
      <c r="S527"/>
      <c r="T527"/>
      <c r="U527"/>
      <c r="V527"/>
    </row>
    <row r="528" spans="7:22" x14ac:dyDescent="0.35">
      <c r="G528"/>
      <c r="H528"/>
      <c r="I528"/>
      <c r="J528"/>
      <c r="K528"/>
      <c r="L528"/>
      <c r="M528"/>
      <c r="N528"/>
      <c r="O528"/>
      <c r="P528"/>
      <c r="Q528"/>
      <c r="R528"/>
      <c r="S528"/>
      <c r="T528"/>
      <c r="U528"/>
      <c r="V528"/>
    </row>
    <row r="529" spans="7:22" x14ac:dyDescent="0.35">
      <c r="G529"/>
      <c r="H529"/>
      <c r="I529"/>
      <c r="J529"/>
      <c r="K529"/>
      <c r="L529"/>
      <c r="M529"/>
      <c r="N529"/>
      <c r="O529"/>
      <c r="P529"/>
      <c r="Q529"/>
      <c r="R529"/>
      <c r="S529"/>
      <c r="T529"/>
      <c r="U529"/>
      <c r="V529"/>
    </row>
    <row r="530" spans="7:22" x14ac:dyDescent="0.35">
      <c r="G530"/>
      <c r="H530"/>
      <c r="I530"/>
      <c r="J530"/>
      <c r="K530"/>
      <c r="L530"/>
      <c r="M530"/>
      <c r="N530"/>
      <c r="O530"/>
      <c r="P530"/>
      <c r="Q530"/>
      <c r="R530"/>
      <c r="S530"/>
      <c r="T530"/>
      <c r="U530"/>
      <c r="V530"/>
    </row>
    <row r="531" spans="7:22" x14ac:dyDescent="0.35">
      <c r="G531"/>
      <c r="H531"/>
      <c r="I531"/>
      <c r="J531"/>
      <c r="K531"/>
      <c r="L531"/>
      <c r="M531"/>
      <c r="N531"/>
      <c r="O531"/>
      <c r="P531"/>
      <c r="Q531"/>
      <c r="R531"/>
      <c r="S531"/>
      <c r="T531"/>
      <c r="U531"/>
      <c r="V531"/>
    </row>
    <row r="532" spans="7:22" x14ac:dyDescent="0.35">
      <c r="G532"/>
      <c r="H532"/>
      <c r="I532"/>
      <c r="J532"/>
      <c r="K532"/>
      <c r="L532"/>
      <c r="M532"/>
      <c r="N532"/>
      <c r="O532"/>
      <c r="P532"/>
      <c r="Q532"/>
      <c r="R532"/>
      <c r="S532"/>
      <c r="T532"/>
      <c r="U532"/>
      <c r="V532"/>
    </row>
    <row r="533" spans="7:22" x14ac:dyDescent="0.35">
      <c r="G533"/>
      <c r="H533"/>
      <c r="I533"/>
      <c r="J533"/>
      <c r="K533"/>
      <c r="L533"/>
      <c r="M533"/>
      <c r="N533"/>
      <c r="O533"/>
      <c r="P533"/>
      <c r="Q533"/>
      <c r="R533"/>
      <c r="S533"/>
      <c r="T533"/>
      <c r="U533"/>
      <c r="V533"/>
    </row>
    <row r="534" spans="7:22" x14ac:dyDescent="0.35">
      <c r="G534"/>
      <c r="H534"/>
      <c r="I534"/>
      <c r="J534"/>
      <c r="K534"/>
      <c r="L534"/>
      <c r="M534"/>
      <c r="N534"/>
      <c r="O534"/>
      <c r="P534"/>
      <c r="Q534"/>
      <c r="R534"/>
      <c r="S534"/>
      <c r="T534"/>
      <c r="U534"/>
      <c r="V534"/>
    </row>
    <row r="535" spans="7:22" x14ac:dyDescent="0.35">
      <c r="G535"/>
      <c r="H535"/>
      <c r="I535"/>
      <c r="J535"/>
      <c r="K535"/>
      <c r="L535"/>
      <c r="M535"/>
      <c r="N535"/>
      <c r="O535"/>
      <c r="P535"/>
      <c r="Q535"/>
      <c r="R535"/>
      <c r="S535"/>
      <c r="T535"/>
      <c r="U535"/>
      <c r="V535"/>
    </row>
    <row r="536" spans="7:22" x14ac:dyDescent="0.35">
      <c r="G536"/>
      <c r="H536"/>
      <c r="I536"/>
      <c r="J536"/>
      <c r="K536"/>
      <c r="L536"/>
      <c r="M536"/>
      <c r="N536"/>
      <c r="O536"/>
      <c r="P536"/>
      <c r="Q536"/>
      <c r="R536"/>
      <c r="S536"/>
      <c r="T536"/>
      <c r="U536"/>
      <c r="V536"/>
    </row>
    <row r="537" spans="7:22" x14ac:dyDescent="0.35">
      <c r="G537"/>
      <c r="H537"/>
      <c r="I537"/>
      <c r="J537"/>
      <c r="K537"/>
      <c r="L537"/>
      <c r="M537"/>
      <c r="N537"/>
      <c r="O537"/>
      <c r="P537"/>
      <c r="Q537"/>
      <c r="R537"/>
      <c r="S537"/>
      <c r="T537"/>
      <c r="U537"/>
      <c r="V537"/>
    </row>
    <row r="538" spans="7:22" x14ac:dyDescent="0.35">
      <c r="G538"/>
      <c r="H538"/>
      <c r="I538"/>
      <c r="J538"/>
      <c r="K538"/>
      <c r="L538"/>
      <c r="M538"/>
      <c r="N538"/>
      <c r="O538"/>
      <c r="P538"/>
      <c r="Q538"/>
      <c r="R538"/>
      <c r="S538"/>
      <c r="T538"/>
      <c r="U538"/>
      <c r="V538"/>
    </row>
    <row r="539" spans="7:22" x14ac:dyDescent="0.35">
      <c r="G539"/>
      <c r="H539"/>
      <c r="I539"/>
      <c r="J539"/>
      <c r="K539"/>
      <c r="L539"/>
      <c r="M539"/>
      <c r="N539"/>
      <c r="O539"/>
      <c r="P539"/>
      <c r="Q539"/>
      <c r="R539"/>
      <c r="S539"/>
      <c r="T539"/>
      <c r="U539"/>
      <c r="V539"/>
    </row>
    <row r="540" spans="7:22" x14ac:dyDescent="0.35">
      <c r="G540"/>
      <c r="H540"/>
      <c r="I540"/>
      <c r="J540"/>
      <c r="K540"/>
      <c r="L540"/>
      <c r="M540"/>
      <c r="N540"/>
      <c r="O540"/>
      <c r="P540"/>
      <c r="Q540"/>
      <c r="R540"/>
      <c r="S540"/>
      <c r="T540"/>
      <c r="U540"/>
      <c r="V540"/>
    </row>
    <row r="541" spans="7:22" x14ac:dyDescent="0.35">
      <c r="G541"/>
      <c r="H541"/>
      <c r="I541"/>
      <c r="J541"/>
      <c r="K541"/>
      <c r="L541"/>
      <c r="M541"/>
      <c r="N541"/>
      <c r="O541"/>
      <c r="P541"/>
      <c r="Q541"/>
      <c r="R541"/>
      <c r="S541"/>
      <c r="T541"/>
      <c r="U541"/>
      <c r="V541"/>
    </row>
    <row r="542" spans="7:22" x14ac:dyDescent="0.35">
      <c r="G542"/>
      <c r="H542"/>
      <c r="I542"/>
      <c r="J542"/>
      <c r="K542"/>
      <c r="L542"/>
      <c r="M542"/>
      <c r="N542"/>
      <c r="O542"/>
      <c r="P542"/>
      <c r="Q542"/>
      <c r="R542"/>
      <c r="S542"/>
      <c r="T542"/>
      <c r="U542"/>
      <c r="V542"/>
    </row>
    <row r="543" spans="7:22" x14ac:dyDescent="0.35">
      <c r="G543"/>
      <c r="H543"/>
      <c r="I543"/>
      <c r="J543"/>
      <c r="K543"/>
      <c r="L543"/>
      <c r="M543"/>
      <c r="N543"/>
      <c r="O543"/>
      <c r="P543"/>
      <c r="Q543"/>
      <c r="R543"/>
      <c r="S543"/>
      <c r="T543"/>
      <c r="U543"/>
      <c r="V543"/>
    </row>
    <row r="544" spans="7:22" x14ac:dyDescent="0.35">
      <c r="G544"/>
      <c r="H544"/>
      <c r="I544"/>
      <c r="J544"/>
      <c r="K544"/>
      <c r="L544"/>
      <c r="M544"/>
      <c r="N544"/>
      <c r="O544"/>
      <c r="P544"/>
      <c r="Q544"/>
      <c r="R544"/>
      <c r="S544"/>
      <c r="T544"/>
      <c r="U544"/>
      <c r="V544"/>
    </row>
    <row r="545" spans="7:22" x14ac:dyDescent="0.35">
      <c r="G545"/>
      <c r="H545"/>
      <c r="I545"/>
      <c r="J545"/>
      <c r="K545"/>
      <c r="L545"/>
      <c r="M545"/>
      <c r="N545"/>
      <c r="O545"/>
      <c r="P545"/>
      <c r="Q545"/>
      <c r="R545"/>
      <c r="S545"/>
      <c r="T545"/>
      <c r="U545"/>
      <c r="V545"/>
    </row>
    <row r="546" spans="7:22" x14ac:dyDescent="0.35">
      <c r="G546"/>
      <c r="H546"/>
      <c r="I546"/>
      <c r="J546"/>
      <c r="K546"/>
      <c r="L546"/>
      <c r="M546"/>
      <c r="N546"/>
      <c r="O546"/>
      <c r="P546"/>
      <c r="Q546"/>
      <c r="R546"/>
      <c r="S546"/>
      <c r="T546"/>
      <c r="U546"/>
      <c r="V546"/>
    </row>
    <row r="547" spans="7:22" x14ac:dyDescent="0.35">
      <c r="G547"/>
      <c r="H547"/>
      <c r="I547"/>
      <c r="J547"/>
      <c r="K547"/>
      <c r="L547"/>
      <c r="M547"/>
      <c r="N547"/>
      <c r="O547"/>
      <c r="P547"/>
      <c r="Q547"/>
      <c r="R547"/>
      <c r="S547"/>
      <c r="T547"/>
      <c r="U547"/>
      <c r="V547"/>
    </row>
    <row r="548" spans="7:22" x14ac:dyDescent="0.35">
      <c r="G548"/>
      <c r="H548"/>
      <c r="I548"/>
      <c r="J548"/>
      <c r="K548"/>
      <c r="L548"/>
      <c r="M548"/>
      <c r="N548"/>
      <c r="O548"/>
      <c r="P548"/>
      <c r="Q548"/>
      <c r="R548"/>
      <c r="S548"/>
      <c r="T548"/>
      <c r="U548"/>
      <c r="V548"/>
    </row>
    <row r="549" spans="7:22" x14ac:dyDescent="0.35">
      <c r="G549"/>
      <c r="H549"/>
      <c r="I549"/>
      <c r="J549"/>
      <c r="K549"/>
      <c r="L549"/>
      <c r="M549"/>
      <c r="N549"/>
      <c r="O549"/>
      <c r="P549"/>
      <c r="Q549"/>
      <c r="R549"/>
      <c r="S549"/>
      <c r="T549"/>
      <c r="U549"/>
      <c r="V549"/>
    </row>
    <row r="550" spans="7:22" x14ac:dyDescent="0.35">
      <c r="G550"/>
      <c r="H550"/>
      <c r="I550"/>
      <c r="J550"/>
      <c r="K550"/>
      <c r="L550"/>
      <c r="M550"/>
      <c r="N550"/>
      <c r="O550"/>
      <c r="P550"/>
      <c r="Q550"/>
      <c r="R550"/>
      <c r="S550"/>
      <c r="T550"/>
      <c r="U550"/>
      <c r="V550"/>
    </row>
    <row r="551" spans="7:22" x14ac:dyDescent="0.35">
      <c r="G551"/>
      <c r="H551"/>
      <c r="I551"/>
      <c r="J551"/>
      <c r="K551"/>
      <c r="L551"/>
      <c r="M551"/>
      <c r="N551"/>
      <c r="O551"/>
      <c r="P551"/>
      <c r="Q551"/>
      <c r="R551"/>
      <c r="S551"/>
      <c r="T551"/>
      <c r="U551"/>
      <c r="V551"/>
    </row>
    <row r="552" spans="7:22" x14ac:dyDescent="0.35">
      <c r="G552"/>
      <c r="H552"/>
      <c r="I552"/>
      <c r="J552"/>
      <c r="K552"/>
      <c r="L552"/>
      <c r="M552"/>
      <c r="N552"/>
      <c r="O552"/>
      <c r="P552"/>
      <c r="Q552"/>
      <c r="R552"/>
      <c r="S552"/>
      <c r="T552"/>
      <c r="U552"/>
      <c r="V552"/>
    </row>
    <row r="553" spans="7:22" x14ac:dyDescent="0.35">
      <c r="G553"/>
      <c r="H553"/>
      <c r="I553"/>
      <c r="J553"/>
      <c r="K553"/>
      <c r="L553"/>
      <c r="M553"/>
      <c r="N553"/>
      <c r="O553"/>
      <c r="P553"/>
      <c r="Q553"/>
      <c r="R553"/>
      <c r="S553"/>
      <c r="T553"/>
      <c r="U553"/>
      <c r="V553"/>
    </row>
    <row r="554" spans="7:22" x14ac:dyDescent="0.35">
      <c r="G554"/>
      <c r="H554"/>
      <c r="I554"/>
      <c r="J554"/>
      <c r="K554"/>
      <c r="L554"/>
      <c r="M554"/>
      <c r="N554"/>
      <c r="O554"/>
      <c r="P554"/>
      <c r="Q554"/>
      <c r="R554"/>
      <c r="S554"/>
      <c r="T554"/>
      <c r="U554"/>
      <c r="V554"/>
    </row>
    <row r="555" spans="7:22" x14ac:dyDescent="0.35">
      <c r="G555"/>
      <c r="H555"/>
      <c r="I555"/>
      <c r="J555"/>
      <c r="K555"/>
      <c r="L555"/>
      <c r="M555"/>
      <c r="N555"/>
      <c r="O555"/>
      <c r="P555"/>
      <c r="Q555"/>
      <c r="R555"/>
      <c r="S555"/>
      <c r="T555"/>
      <c r="U555"/>
      <c r="V555"/>
    </row>
    <row r="556" spans="7:22" x14ac:dyDescent="0.35">
      <c r="G556"/>
      <c r="H556"/>
      <c r="I556"/>
      <c r="J556"/>
      <c r="K556"/>
      <c r="L556"/>
      <c r="M556"/>
      <c r="N556"/>
      <c r="O556"/>
      <c r="P556"/>
      <c r="Q556"/>
      <c r="R556"/>
      <c r="S556"/>
      <c r="T556"/>
      <c r="U556"/>
      <c r="V556"/>
    </row>
    <row r="557" spans="7:22" x14ac:dyDescent="0.35">
      <c r="G557"/>
      <c r="H557"/>
      <c r="I557"/>
      <c r="J557"/>
      <c r="K557"/>
      <c r="L557"/>
      <c r="M557"/>
      <c r="N557"/>
      <c r="O557"/>
      <c r="P557"/>
      <c r="Q557"/>
      <c r="R557"/>
      <c r="S557"/>
      <c r="T557"/>
      <c r="U557"/>
      <c r="V557"/>
    </row>
    <row r="558" spans="7:22" x14ac:dyDescent="0.35">
      <c r="G558"/>
      <c r="H558"/>
      <c r="I558"/>
      <c r="J558"/>
      <c r="K558"/>
      <c r="L558"/>
      <c r="M558"/>
      <c r="N558"/>
      <c r="O558"/>
      <c r="P558"/>
      <c r="Q558"/>
      <c r="R558"/>
      <c r="S558"/>
      <c r="T558"/>
      <c r="U558"/>
      <c r="V558"/>
    </row>
    <row r="559" spans="7:22" x14ac:dyDescent="0.35">
      <c r="G559"/>
      <c r="H559"/>
      <c r="I559"/>
      <c r="J559"/>
      <c r="K559"/>
      <c r="L559"/>
      <c r="M559"/>
      <c r="N559"/>
      <c r="O559"/>
      <c r="P559"/>
      <c r="Q559"/>
      <c r="R559"/>
      <c r="S559"/>
      <c r="T559"/>
      <c r="U559"/>
      <c r="V559"/>
    </row>
    <row r="560" spans="7:22" x14ac:dyDescent="0.35">
      <c r="G560"/>
      <c r="H560"/>
      <c r="I560"/>
      <c r="J560"/>
      <c r="K560"/>
      <c r="L560"/>
      <c r="M560"/>
      <c r="N560"/>
      <c r="O560"/>
      <c r="P560"/>
      <c r="Q560"/>
      <c r="R560"/>
      <c r="S560"/>
      <c r="T560"/>
      <c r="U560"/>
      <c r="V560"/>
    </row>
    <row r="561" spans="7:22" x14ac:dyDescent="0.35">
      <c r="G561"/>
      <c r="H561"/>
      <c r="I561"/>
      <c r="J561"/>
      <c r="K561"/>
      <c r="L561"/>
      <c r="M561"/>
      <c r="N561"/>
      <c r="O561"/>
      <c r="P561"/>
      <c r="Q561"/>
      <c r="R561"/>
      <c r="S561"/>
      <c r="T561"/>
      <c r="U561"/>
      <c r="V561"/>
    </row>
    <row r="562" spans="7:22" x14ac:dyDescent="0.35">
      <c r="G562"/>
      <c r="H562"/>
      <c r="I562"/>
      <c r="J562"/>
      <c r="K562"/>
      <c r="L562"/>
      <c r="M562"/>
      <c r="N562"/>
      <c r="O562"/>
      <c r="P562"/>
      <c r="Q562"/>
      <c r="R562"/>
      <c r="S562"/>
      <c r="T562"/>
      <c r="U562"/>
      <c r="V562"/>
    </row>
    <row r="563" spans="7:22" x14ac:dyDescent="0.35">
      <c r="G563"/>
      <c r="H563"/>
      <c r="I563"/>
      <c r="J563"/>
      <c r="K563"/>
      <c r="L563"/>
      <c r="M563"/>
      <c r="N563"/>
      <c r="O563"/>
      <c r="P563"/>
      <c r="Q563"/>
      <c r="R563"/>
      <c r="S563"/>
      <c r="T563"/>
      <c r="U563"/>
      <c r="V563"/>
    </row>
    <row r="564" spans="7:22" x14ac:dyDescent="0.35">
      <c r="G564"/>
      <c r="H564"/>
      <c r="I564"/>
      <c r="J564"/>
      <c r="K564"/>
      <c r="L564"/>
      <c r="M564"/>
      <c r="N564"/>
      <c r="O564"/>
      <c r="P564"/>
      <c r="Q564"/>
      <c r="R564"/>
      <c r="S564"/>
      <c r="T564"/>
      <c r="U564"/>
      <c r="V564"/>
    </row>
    <row r="565" spans="7:22" x14ac:dyDescent="0.35">
      <c r="G565"/>
      <c r="H565"/>
      <c r="I565"/>
      <c r="J565"/>
      <c r="K565"/>
      <c r="L565"/>
      <c r="M565"/>
      <c r="N565"/>
      <c r="O565"/>
      <c r="P565"/>
      <c r="Q565"/>
      <c r="R565"/>
      <c r="S565"/>
      <c r="T565"/>
      <c r="U565"/>
      <c r="V565"/>
    </row>
    <row r="566" spans="7:22" x14ac:dyDescent="0.35">
      <c r="G566"/>
      <c r="H566"/>
      <c r="I566"/>
      <c r="J566"/>
      <c r="K566"/>
      <c r="L566"/>
      <c r="M566"/>
      <c r="N566"/>
      <c r="O566"/>
      <c r="P566"/>
      <c r="Q566"/>
      <c r="R566"/>
      <c r="S566"/>
      <c r="T566"/>
      <c r="U566"/>
      <c r="V566"/>
    </row>
    <row r="567" spans="7:22" x14ac:dyDescent="0.35">
      <c r="G567"/>
      <c r="H567"/>
      <c r="I567"/>
      <c r="J567"/>
      <c r="K567"/>
      <c r="L567"/>
      <c r="M567"/>
      <c r="N567"/>
      <c r="O567"/>
      <c r="P567"/>
      <c r="Q567"/>
      <c r="R567"/>
      <c r="S567"/>
      <c r="T567"/>
      <c r="U567"/>
      <c r="V567"/>
    </row>
    <row r="568" spans="7:22" x14ac:dyDescent="0.35">
      <c r="G568"/>
      <c r="H568"/>
      <c r="I568"/>
      <c r="J568"/>
      <c r="K568"/>
      <c r="L568"/>
      <c r="M568"/>
      <c r="N568"/>
      <c r="O568"/>
      <c r="P568"/>
      <c r="Q568"/>
      <c r="R568"/>
      <c r="S568"/>
      <c r="T568"/>
      <c r="U568"/>
      <c r="V568"/>
    </row>
    <row r="569" spans="7:22" x14ac:dyDescent="0.35">
      <c r="G569"/>
      <c r="H569"/>
      <c r="I569"/>
      <c r="J569"/>
      <c r="K569"/>
      <c r="L569"/>
      <c r="M569"/>
      <c r="N569"/>
      <c r="O569"/>
      <c r="P569"/>
      <c r="Q569"/>
      <c r="R569"/>
      <c r="S569"/>
      <c r="T569"/>
      <c r="U569"/>
      <c r="V569"/>
    </row>
    <row r="570" spans="7:22" x14ac:dyDescent="0.35">
      <c r="G570"/>
      <c r="H570"/>
      <c r="I570"/>
      <c r="J570"/>
      <c r="K570"/>
      <c r="L570"/>
      <c r="M570"/>
      <c r="N570"/>
      <c r="O570"/>
      <c r="P570"/>
      <c r="Q570"/>
      <c r="R570"/>
      <c r="S570"/>
      <c r="T570"/>
      <c r="U570"/>
      <c r="V570"/>
    </row>
    <row r="571" spans="7:22" x14ac:dyDescent="0.35">
      <c r="G571"/>
      <c r="H571"/>
      <c r="I571"/>
      <c r="J571"/>
      <c r="K571"/>
      <c r="L571"/>
      <c r="M571"/>
      <c r="N571"/>
      <c r="O571"/>
      <c r="P571"/>
      <c r="Q571"/>
      <c r="R571"/>
      <c r="S571"/>
      <c r="T571"/>
      <c r="U571"/>
      <c r="V571"/>
    </row>
    <row r="572" spans="7:22" x14ac:dyDescent="0.35">
      <c r="G572"/>
      <c r="H572"/>
      <c r="I572"/>
      <c r="J572"/>
      <c r="K572"/>
      <c r="L572"/>
      <c r="M572"/>
      <c r="N572"/>
      <c r="O572"/>
      <c r="P572"/>
      <c r="Q572"/>
      <c r="R572"/>
      <c r="S572"/>
      <c r="T572"/>
      <c r="U572"/>
      <c r="V572"/>
    </row>
    <row r="573" spans="7:22" x14ac:dyDescent="0.35">
      <c r="G573"/>
      <c r="H573"/>
      <c r="I573"/>
      <c r="J573"/>
      <c r="K573"/>
      <c r="L573"/>
      <c r="M573"/>
      <c r="N573"/>
      <c r="O573"/>
      <c r="P573"/>
      <c r="Q573"/>
      <c r="R573"/>
      <c r="S573"/>
      <c r="T573"/>
      <c r="U573"/>
      <c r="V573"/>
    </row>
    <row r="574" spans="7:22" x14ac:dyDescent="0.35">
      <c r="G574"/>
      <c r="H574"/>
      <c r="I574"/>
      <c r="J574"/>
      <c r="K574"/>
      <c r="L574"/>
      <c r="M574"/>
      <c r="N574"/>
      <c r="O574"/>
      <c r="P574"/>
      <c r="Q574"/>
      <c r="R574"/>
      <c r="S574"/>
      <c r="T574"/>
      <c r="U574"/>
      <c r="V574"/>
    </row>
    <row r="575" spans="7:22" x14ac:dyDescent="0.35">
      <c r="G575"/>
      <c r="H575"/>
      <c r="I575"/>
      <c r="J575"/>
      <c r="K575"/>
      <c r="L575"/>
      <c r="M575"/>
      <c r="N575"/>
      <c r="O575"/>
      <c r="P575"/>
      <c r="Q575"/>
      <c r="R575"/>
      <c r="S575"/>
      <c r="T575"/>
      <c r="U575"/>
      <c r="V575"/>
    </row>
    <row r="576" spans="7:22" x14ac:dyDescent="0.35">
      <c r="G576"/>
      <c r="H576"/>
      <c r="I576"/>
      <c r="J576"/>
      <c r="K576"/>
      <c r="L576"/>
      <c r="M576"/>
      <c r="N576"/>
      <c r="O576"/>
      <c r="P576"/>
      <c r="Q576"/>
      <c r="R576"/>
      <c r="S576"/>
      <c r="T576"/>
      <c r="U576"/>
      <c r="V576"/>
    </row>
    <row r="577" spans="7:22" x14ac:dyDescent="0.35">
      <c r="G577"/>
      <c r="H577"/>
      <c r="I577"/>
      <c r="J577"/>
      <c r="K577"/>
      <c r="L577"/>
      <c r="M577"/>
      <c r="N577"/>
      <c r="O577"/>
      <c r="P577"/>
      <c r="Q577"/>
      <c r="R577"/>
      <c r="S577"/>
      <c r="T577"/>
      <c r="U577"/>
      <c r="V577"/>
    </row>
    <row r="578" spans="7:22" x14ac:dyDescent="0.35">
      <c r="G578"/>
      <c r="H578"/>
      <c r="I578"/>
      <c r="J578"/>
      <c r="K578"/>
      <c r="L578"/>
      <c r="M578"/>
      <c r="N578"/>
      <c r="O578"/>
      <c r="P578"/>
      <c r="Q578"/>
      <c r="R578"/>
      <c r="S578"/>
      <c r="T578"/>
      <c r="U578"/>
      <c r="V578"/>
    </row>
    <row r="579" spans="7:22" x14ac:dyDescent="0.35">
      <c r="G579"/>
      <c r="H579"/>
      <c r="I579"/>
      <c r="J579"/>
      <c r="K579"/>
      <c r="L579"/>
      <c r="M579"/>
      <c r="N579"/>
      <c r="O579"/>
      <c r="P579"/>
      <c r="Q579"/>
      <c r="R579"/>
      <c r="S579"/>
      <c r="T579"/>
      <c r="U579"/>
      <c r="V579"/>
    </row>
    <row r="580" spans="7:22" x14ac:dyDescent="0.35">
      <c r="G580"/>
      <c r="H580"/>
      <c r="I580"/>
      <c r="J580"/>
      <c r="K580"/>
      <c r="L580"/>
      <c r="M580"/>
      <c r="N580"/>
      <c r="O580"/>
      <c r="P580"/>
      <c r="Q580"/>
      <c r="R580"/>
      <c r="S580"/>
      <c r="T580"/>
      <c r="U580"/>
      <c r="V580"/>
    </row>
    <row r="581" spans="7:22" x14ac:dyDescent="0.35">
      <c r="G581"/>
      <c r="H581"/>
      <c r="I581"/>
      <c r="J581"/>
      <c r="K581"/>
      <c r="L581"/>
      <c r="M581"/>
      <c r="N581"/>
      <c r="O581"/>
      <c r="P581"/>
      <c r="Q581"/>
      <c r="R581"/>
      <c r="S581"/>
      <c r="T581"/>
      <c r="U581"/>
      <c r="V581"/>
    </row>
    <row r="582" spans="7:22" x14ac:dyDescent="0.35">
      <c r="G582"/>
      <c r="H582"/>
      <c r="I582"/>
      <c r="J582"/>
      <c r="K582"/>
      <c r="L582"/>
      <c r="M582"/>
      <c r="N582"/>
      <c r="O582"/>
      <c r="P582"/>
      <c r="Q582"/>
      <c r="R582"/>
      <c r="S582"/>
      <c r="T582"/>
      <c r="U582"/>
      <c r="V582"/>
    </row>
    <row r="583" spans="7:22" x14ac:dyDescent="0.35">
      <c r="G583"/>
      <c r="H583"/>
      <c r="I583"/>
      <c r="J583"/>
      <c r="K583"/>
      <c r="L583"/>
      <c r="M583"/>
      <c r="N583"/>
      <c r="O583"/>
      <c r="P583"/>
      <c r="Q583"/>
      <c r="R583"/>
      <c r="S583"/>
      <c r="T583"/>
      <c r="U583"/>
      <c r="V583"/>
    </row>
    <row r="584" spans="7:22" x14ac:dyDescent="0.35">
      <c r="G584"/>
      <c r="H584"/>
      <c r="I584"/>
      <c r="J584"/>
      <c r="K584"/>
      <c r="L584"/>
      <c r="M584"/>
      <c r="N584"/>
      <c r="O584"/>
      <c r="P584"/>
      <c r="Q584"/>
      <c r="R584"/>
      <c r="S584"/>
      <c r="T584"/>
      <c r="U584"/>
      <c r="V584"/>
    </row>
    <row r="585" spans="7:22" x14ac:dyDescent="0.35">
      <c r="G585"/>
      <c r="H585"/>
      <c r="I585"/>
      <c r="J585"/>
      <c r="K585"/>
      <c r="L585"/>
      <c r="M585"/>
      <c r="N585"/>
      <c r="O585"/>
      <c r="P585"/>
      <c r="Q585"/>
      <c r="R585"/>
      <c r="S585"/>
      <c r="T585"/>
      <c r="U585"/>
      <c r="V585"/>
    </row>
    <row r="586" spans="7:22" x14ac:dyDescent="0.35">
      <c r="G586"/>
      <c r="H586"/>
      <c r="I586"/>
      <c r="J586"/>
      <c r="K586"/>
      <c r="L586"/>
      <c r="M586"/>
      <c r="N586"/>
      <c r="O586"/>
      <c r="P586"/>
      <c r="Q586"/>
      <c r="R586"/>
      <c r="S586"/>
      <c r="T586"/>
      <c r="U586"/>
      <c r="V586"/>
    </row>
    <row r="587" spans="7:22" x14ac:dyDescent="0.35">
      <c r="G587"/>
      <c r="H587"/>
      <c r="I587"/>
      <c r="J587"/>
      <c r="K587"/>
      <c r="L587"/>
      <c r="M587"/>
      <c r="N587"/>
      <c r="O587"/>
      <c r="P587"/>
      <c r="Q587"/>
      <c r="R587"/>
      <c r="S587"/>
      <c r="T587"/>
      <c r="U587"/>
      <c r="V587"/>
    </row>
    <row r="588" spans="7:22" x14ac:dyDescent="0.35">
      <c r="G588"/>
      <c r="H588"/>
      <c r="I588"/>
      <c r="J588"/>
      <c r="K588"/>
      <c r="L588"/>
      <c r="M588"/>
      <c r="N588"/>
      <c r="O588"/>
      <c r="P588"/>
      <c r="Q588"/>
      <c r="R588"/>
      <c r="S588"/>
      <c r="T588"/>
      <c r="U588"/>
      <c r="V588"/>
    </row>
    <row r="589" spans="7:22" x14ac:dyDescent="0.35">
      <c r="G589"/>
      <c r="H589"/>
      <c r="I589"/>
      <c r="J589"/>
      <c r="K589"/>
      <c r="L589"/>
      <c r="M589"/>
      <c r="N589"/>
      <c r="O589"/>
      <c r="P589"/>
      <c r="Q589"/>
      <c r="R589"/>
      <c r="S589"/>
      <c r="T589"/>
      <c r="U589"/>
      <c r="V589"/>
    </row>
    <row r="590" spans="7:22" x14ac:dyDescent="0.35">
      <c r="G590"/>
      <c r="H590"/>
      <c r="I590"/>
      <c r="J590"/>
      <c r="K590"/>
      <c r="L590"/>
      <c r="M590"/>
      <c r="N590"/>
      <c r="O590"/>
      <c r="P590"/>
      <c r="Q590"/>
      <c r="R590"/>
      <c r="S590"/>
      <c r="T590"/>
      <c r="U590"/>
      <c r="V590"/>
    </row>
    <row r="591" spans="7:22" x14ac:dyDescent="0.35">
      <c r="G591"/>
      <c r="H591"/>
      <c r="I591"/>
      <c r="J591"/>
      <c r="K591"/>
      <c r="L591"/>
      <c r="M591"/>
      <c r="N591"/>
      <c r="O591"/>
      <c r="P591"/>
      <c r="Q591"/>
      <c r="R591"/>
      <c r="S591"/>
      <c r="T591"/>
      <c r="U591"/>
      <c r="V591"/>
    </row>
    <row r="592" spans="7:22" x14ac:dyDescent="0.35">
      <c r="G592"/>
      <c r="H592"/>
      <c r="I592"/>
      <c r="J592"/>
      <c r="K592"/>
      <c r="L592"/>
      <c r="M592"/>
      <c r="N592"/>
      <c r="O592"/>
      <c r="P592"/>
      <c r="Q592"/>
      <c r="R592"/>
      <c r="S592"/>
      <c r="T592"/>
      <c r="U592"/>
      <c r="V592"/>
    </row>
    <row r="593" spans="7:22" x14ac:dyDescent="0.35">
      <c r="G593"/>
      <c r="H593"/>
      <c r="I593"/>
      <c r="J593"/>
      <c r="K593"/>
      <c r="L593"/>
      <c r="M593"/>
      <c r="N593"/>
      <c r="O593"/>
      <c r="P593"/>
      <c r="Q593"/>
      <c r="R593"/>
      <c r="S593"/>
      <c r="T593"/>
      <c r="U593"/>
      <c r="V593"/>
    </row>
    <row r="594" spans="7:22" x14ac:dyDescent="0.35">
      <c r="G594"/>
      <c r="H594"/>
      <c r="I594"/>
      <c r="J594"/>
      <c r="K594"/>
      <c r="L594"/>
      <c r="M594"/>
      <c r="N594"/>
      <c r="O594"/>
      <c r="P594"/>
      <c r="Q594"/>
      <c r="R594"/>
      <c r="S594"/>
      <c r="T594"/>
      <c r="U594"/>
      <c r="V594"/>
    </row>
    <row r="595" spans="7:22" x14ac:dyDescent="0.35">
      <c r="G595"/>
      <c r="H595"/>
      <c r="I595"/>
      <c r="J595"/>
      <c r="K595"/>
      <c r="L595"/>
      <c r="M595"/>
      <c r="N595"/>
      <c r="O595"/>
      <c r="P595"/>
      <c r="Q595"/>
      <c r="R595"/>
      <c r="S595"/>
      <c r="T595"/>
      <c r="U595"/>
      <c r="V595"/>
    </row>
    <row r="596" spans="7:22" x14ac:dyDescent="0.35">
      <c r="G596"/>
      <c r="H596"/>
      <c r="I596"/>
      <c r="J596"/>
      <c r="K596"/>
      <c r="L596"/>
      <c r="M596"/>
      <c r="N596"/>
      <c r="O596"/>
      <c r="P596"/>
      <c r="Q596"/>
      <c r="R596"/>
      <c r="S596"/>
      <c r="T596"/>
      <c r="U596"/>
      <c r="V596"/>
    </row>
    <row r="597" spans="7:22" x14ac:dyDescent="0.35">
      <c r="G597"/>
      <c r="H597"/>
      <c r="I597"/>
      <c r="J597"/>
      <c r="K597"/>
      <c r="L597"/>
      <c r="M597"/>
      <c r="N597"/>
      <c r="O597"/>
      <c r="P597"/>
      <c r="Q597"/>
      <c r="R597"/>
      <c r="S597"/>
      <c r="T597"/>
      <c r="U597"/>
      <c r="V597"/>
    </row>
    <row r="598" spans="7:22" x14ac:dyDescent="0.35">
      <c r="G598"/>
      <c r="H598"/>
      <c r="I598"/>
      <c r="J598"/>
      <c r="K598"/>
      <c r="L598"/>
      <c r="M598"/>
      <c r="N598"/>
      <c r="O598"/>
      <c r="P598"/>
      <c r="Q598"/>
      <c r="R598"/>
      <c r="S598"/>
      <c r="T598"/>
      <c r="U598"/>
      <c r="V598"/>
    </row>
    <row r="599" spans="7:22" x14ac:dyDescent="0.35">
      <c r="G599"/>
      <c r="H599"/>
      <c r="I599"/>
      <c r="J599"/>
      <c r="K599"/>
      <c r="L599"/>
      <c r="M599"/>
      <c r="N599"/>
      <c r="O599"/>
      <c r="P599"/>
      <c r="Q599"/>
      <c r="R599"/>
      <c r="S599"/>
      <c r="T599"/>
      <c r="U599"/>
      <c r="V599"/>
    </row>
    <row r="600" spans="7:22" x14ac:dyDescent="0.35">
      <c r="G600"/>
      <c r="H600"/>
      <c r="I600"/>
      <c r="J600"/>
      <c r="K600"/>
      <c r="L600"/>
      <c r="M600"/>
      <c r="N600"/>
      <c r="O600"/>
      <c r="P600"/>
      <c r="Q600"/>
      <c r="R600"/>
      <c r="S600"/>
      <c r="T600"/>
      <c r="U600"/>
      <c r="V600"/>
    </row>
    <row r="601" spans="7:22" x14ac:dyDescent="0.35">
      <c r="G601"/>
      <c r="H601"/>
      <c r="I601"/>
      <c r="J601"/>
      <c r="K601"/>
      <c r="L601"/>
      <c r="M601"/>
      <c r="N601"/>
      <c r="O601"/>
      <c r="P601"/>
      <c r="Q601"/>
      <c r="R601"/>
      <c r="S601"/>
      <c r="T601"/>
      <c r="U601"/>
      <c r="V601"/>
    </row>
    <row r="602" spans="7:22" x14ac:dyDescent="0.35">
      <c r="G602"/>
      <c r="H602"/>
      <c r="I602"/>
      <c r="J602"/>
      <c r="K602"/>
      <c r="L602"/>
      <c r="M602"/>
      <c r="N602"/>
      <c r="O602"/>
      <c r="P602"/>
      <c r="Q602"/>
      <c r="R602"/>
      <c r="S602"/>
      <c r="T602"/>
      <c r="U602"/>
      <c r="V602"/>
    </row>
    <row r="603" spans="7:22" x14ac:dyDescent="0.35">
      <c r="G603"/>
      <c r="H603"/>
      <c r="I603"/>
      <c r="J603"/>
      <c r="K603"/>
      <c r="L603"/>
      <c r="M603"/>
      <c r="N603"/>
      <c r="O603"/>
      <c r="P603"/>
      <c r="Q603"/>
      <c r="R603"/>
      <c r="S603"/>
      <c r="T603"/>
      <c r="U603"/>
      <c r="V603"/>
    </row>
    <row r="604" spans="7:22" x14ac:dyDescent="0.35">
      <c r="G604"/>
      <c r="H604"/>
      <c r="I604"/>
      <c r="J604"/>
      <c r="K604"/>
      <c r="L604"/>
      <c r="M604"/>
      <c r="N604"/>
      <c r="O604"/>
      <c r="P604"/>
      <c r="Q604"/>
      <c r="R604"/>
      <c r="S604"/>
      <c r="T604"/>
      <c r="U604"/>
      <c r="V604"/>
    </row>
    <row r="605" spans="7:22" x14ac:dyDescent="0.35">
      <c r="G605"/>
      <c r="H605"/>
      <c r="I605"/>
      <c r="J605"/>
      <c r="K605"/>
      <c r="L605"/>
      <c r="M605"/>
      <c r="N605"/>
      <c r="O605"/>
      <c r="P605"/>
      <c r="Q605"/>
      <c r="R605"/>
      <c r="S605"/>
      <c r="T605"/>
      <c r="U605"/>
      <c r="V605"/>
    </row>
    <row r="606" spans="7:22" x14ac:dyDescent="0.35">
      <c r="G606"/>
      <c r="H606"/>
      <c r="I606"/>
      <c r="J606"/>
      <c r="K606"/>
      <c r="L606"/>
      <c r="M606"/>
      <c r="N606"/>
      <c r="O606"/>
      <c r="P606"/>
      <c r="Q606"/>
      <c r="R606"/>
      <c r="S606"/>
      <c r="T606"/>
      <c r="U606"/>
      <c r="V606"/>
    </row>
    <row r="607" spans="7:22" x14ac:dyDescent="0.35">
      <c r="G607"/>
      <c r="H607"/>
      <c r="I607"/>
      <c r="J607"/>
      <c r="K607"/>
      <c r="L607"/>
      <c r="M607"/>
      <c r="N607"/>
      <c r="O607"/>
      <c r="P607"/>
      <c r="Q607"/>
      <c r="R607"/>
      <c r="S607"/>
      <c r="T607"/>
      <c r="U607"/>
      <c r="V607"/>
    </row>
    <row r="608" spans="7:22" x14ac:dyDescent="0.35">
      <c r="G608"/>
      <c r="H608"/>
      <c r="I608"/>
      <c r="J608"/>
      <c r="K608"/>
      <c r="L608"/>
      <c r="M608"/>
      <c r="N608"/>
      <c r="O608"/>
      <c r="P608"/>
      <c r="Q608"/>
      <c r="R608"/>
      <c r="S608"/>
      <c r="T608"/>
      <c r="U608"/>
      <c r="V608"/>
    </row>
    <row r="609" spans="7:22" x14ac:dyDescent="0.35">
      <c r="G609"/>
      <c r="H609"/>
      <c r="I609"/>
      <c r="J609"/>
      <c r="K609"/>
      <c r="L609"/>
      <c r="M609"/>
      <c r="N609"/>
      <c r="O609"/>
      <c r="P609"/>
      <c r="Q609"/>
      <c r="R609"/>
      <c r="S609"/>
      <c r="T609"/>
      <c r="U609"/>
      <c r="V609"/>
    </row>
    <row r="610" spans="7:22" x14ac:dyDescent="0.35">
      <c r="G610"/>
      <c r="H610"/>
      <c r="I610"/>
      <c r="J610"/>
      <c r="K610"/>
      <c r="L610"/>
      <c r="M610"/>
      <c r="N610"/>
      <c r="O610"/>
      <c r="P610"/>
      <c r="Q610"/>
      <c r="R610"/>
      <c r="S610"/>
      <c r="T610"/>
      <c r="U610"/>
      <c r="V610"/>
    </row>
    <row r="611" spans="7:22" x14ac:dyDescent="0.35">
      <c r="G611"/>
      <c r="H611"/>
      <c r="I611"/>
      <c r="J611"/>
      <c r="K611"/>
      <c r="L611"/>
      <c r="M611"/>
      <c r="N611"/>
      <c r="O611"/>
      <c r="P611"/>
      <c r="Q611"/>
      <c r="R611"/>
      <c r="S611"/>
      <c r="T611"/>
      <c r="U611"/>
      <c r="V611"/>
    </row>
    <row r="612" spans="7:22" x14ac:dyDescent="0.35">
      <c r="G612"/>
      <c r="H612"/>
      <c r="I612"/>
      <c r="J612"/>
      <c r="K612"/>
      <c r="L612"/>
      <c r="M612"/>
      <c r="N612"/>
      <c r="O612"/>
      <c r="P612"/>
      <c r="Q612"/>
      <c r="R612"/>
      <c r="S612"/>
      <c r="T612"/>
      <c r="U612"/>
      <c r="V612"/>
    </row>
    <row r="613" spans="7:22" x14ac:dyDescent="0.35">
      <c r="G613"/>
      <c r="H613"/>
      <c r="I613"/>
      <c r="J613"/>
      <c r="K613"/>
      <c r="L613"/>
      <c r="M613"/>
      <c r="N613"/>
      <c r="O613"/>
      <c r="P613"/>
      <c r="Q613"/>
      <c r="R613"/>
      <c r="S613"/>
      <c r="T613"/>
      <c r="U613"/>
      <c r="V613"/>
    </row>
    <row r="614" spans="7:22" x14ac:dyDescent="0.35">
      <c r="G614"/>
      <c r="H614"/>
      <c r="I614"/>
      <c r="J614"/>
      <c r="K614"/>
      <c r="L614"/>
      <c r="M614"/>
      <c r="N614"/>
      <c r="O614"/>
      <c r="P614"/>
      <c r="Q614"/>
      <c r="R614"/>
      <c r="S614"/>
      <c r="T614"/>
      <c r="U614"/>
      <c r="V614"/>
    </row>
    <row r="615" spans="7:22" x14ac:dyDescent="0.35">
      <c r="G615"/>
      <c r="H615"/>
      <c r="I615"/>
      <c r="J615"/>
      <c r="K615"/>
      <c r="L615"/>
      <c r="M615"/>
      <c r="N615"/>
      <c r="O615"/>
      <c r="P615"/>
      <c r="Q615"/>
      <c r="R615"/>
      <c r="S615"/>
      <c r="T615"/>
      <c r="U615"/>
      <c r="V615"/>
    </row>
    <row r="616" spans="7:22" x14ac:dyDescent="0.35">
      <c r="G616"/>
      <c r="H616"/>
      <c r="I616"/>
      <c r="J616"/>
      <c r="K616"/>
      <c r="L616"/>
      <c r="M616"/>
      <c r="N616"/>
      <c r="O616"/>
      <c r="P616"/>
      <c r="Q616"/>
      <c r="R616"/>
      <c r="S616"/>
      <c r="T616"/>
      <c r="U616"/>
      <c r="V616"/>
    </row>
    <row r="617" spans="7:22" x14ac:dyDescent="0.35">
      <c r="G617"/>
      <c r="H617"/>
      <c r="I617"/>
      <c r="J617"/>
      <c r="K617"/>
      <c r="L617"/>
      <c r="M617"/>
      <c r="N617"/>
      <c r="O617"/>
      <c r="P617"/>
      <c r="Q617"/>
      <c r="R617"/>
      <c r="S617"/>
      <c r="T617"/>
      <c r="U617"/>
      <c r="V617"/>
    </row>
    <row r="618" spans="7:22" x14ac:dyDescent="0.35">
      <c r="G618"/>
      <c r="H618"/>
      <c r="I618"/>
      <c r="J618"/>
      <c r="K618"/>
      <c r="L618"/>
      <c r="M618"/>
      <c r="N618"/>
      <c r="O618"/>
      <c r="P618"/>
      <c r="Q618"/>
      <c r="R618"/>
      <c r="S618"/>
      <c r="T618"/>
      <c r="U618"/>
      <c r="V618"/>
    </row>
    <row r="619" spans="7:22" x14ac:dyDescent="0.35">
      <c r="G619"/>
      <c r="H619"/>
      <c r="I619"/>
      <c r="J619"/>
      <c r="K619"/>
      <c r="L619"/>
      <c r="M619"/>
      <c r="N619"/>
      <c r="O619"/>
      <c r="P619"/>
      <c r="Q619"/>
      <c r="R619"/>
      <c r="S619"/>
      <c r="T619"/>
      <c r="U619"/>
      <c r="V619"/>
    </row>
    <row r="620" spans="7:22" x14ac:dyDescent="0.35">
      <c r="G620"/>
      <c r="H620"/>
      <c r="I620"/>
      <c r="J620"/>
      <c r="K620"/>
      <c r="L620"/>
      <c r="M620"/>
      <c r="N620"/>
      <c r="O620"/>
      <c r="P620"/>
      <c r="Q620"/>
      <c r="R620"/>
      <c r="S620"/>
      <c r="T620"/>
      <c r="U620"/>
      <c r="V620"/>
    </row>
    <row r="621" spans="7:22" x14ac:dyDescent="0.35">
      <c r="G621"/>
      <c r="H621"/>
      <c r="I621"/>
      <c r="J621"/>
      <c r="K621"/>
      <c r="L621"/>
      <c r="M621"/>
      <c r="N621"/>
      <c r="O621"/>
      <c r="P621"/>
      <c r="Q621"/>
      <c r="R621"/>
      <c r="S621"/>
      <c r="T621"/>
      <c r="U621"/>
      <c r="V621"/>
    </row>
    <row r="622" spans="7:22" x14ac:dyDescent="0.35">
      <c r="G622"/>
      <c r="H622"/>
      <c r="I622"/>
      <c r="J622"/>
      <c r="K622"/>
      <c r="L622"/>
      <c r="M622"/>
      <c r="N622"/>
      <c r="O622"/>
      <c r="P622"/>
      <c r="Q622"/>
      <c r="R622"/>
      <c r="S622"/>
      <c r="T622"/>
      <c r="U622"/>
      <c r="V622"/>
    </row>
    <row r="623" spans="7:22" x14ac:dyDescent="0.35">
      <c r="G623"/>
      <c r="H623"/>
      <c r="I623"/>
      <c r="J623"/>
      <c r="K623"/>
      <c r="L623"/>
      <c r="M623"/>
      <c r="N623"/>
      <c r="O623"/>
      <c r="P623"/>
      <c r="Q623"/>
      <c r="R623"/>
      <c r="S623"/>
      <c r="T623"/>
      <c r="U623"/>
      <c r="V623"/>
    </row>
  </sheetData>
  <pageMargins left="0.1" right="0.1" top="0.1" bottom="0.1" header="0.05" footer="0.1"/>
  <pageSetup paperSize="9" scale="33" fitToHeight="100" orientation="landscape"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tint="0.59999389629810485"/>
    <pageSetUpPr fitToPage="1"/>
  </sheetPr>
  <dimension ref="A1:W623"/>
  <sheetViews>
    <sheetView showGridLines="0" zoomScale="79" zoomScaleNormal="79" workbookViewId="0">
      <selection activeCell="A57" sqref="A57"/>
    </sheetView>
  </sheetViews>
  <sheetFormatPr defaultColWidth="8.81640625" defaultRowHeight="14.5" x14ac:dyDescent="0.35"/>
  <cols>
    <col min="1" max="1" width="41.81640625" customWidth="1"/>
    <col min="2" max="2" width="31.453125" customWidth="1"/>
    <col min="3" max="3" width="42.81640625" customWidth="1"/>
    <col min="4" max="4" width="42.81640625" bestFit="1" customWidth="1"/>
    <col min="5" max="5" width="18.54296875" customWidth="1"/>
    <col min="6" max="6" width="12.26953125" customWidth="1"/>
    <col min="7" max="23" width="15.7265625" style="1" customWidth="1"/>
  </cols>
  <sheetData>
    <row r="1" spans="1:23" ht="18.5" x14ac:dyDescent="0.45">
      <c r="A1" s="8" t="s">
        <v>80</v>
      </c>
    </row>
    <row r="2" spans="1:23" ht="23.5" x14ac:dyDescent="0.55000000000000004">
      <c r="A2" s="6" t="s">
        <v>79</v>
      </c>
      <c r="B2" t="s">
        <v>86</v>
      </c>
      <c r="C2" s="23" t="s">
        <v>97</v>
      </c>
    </row>
    <row r="3" spans="1:23" ht="33.65" customHeight="1" x14ac:dyDescent="0.55000000000000004">
      <c r="A3" s="6" t="s">
        <v>60</v>
      </c>
      <c r="B3" t="s">
        <v>86</v>
      </c>
      <c r="C3" s="23" t="s">
        <v>98</v>
      </c>
    </row>
    <row r="5" spans="1:23" s="4" customFormat="1" ht="39.65" customHeight="1" x14ac:dyDescent="0.35">
      <c r="A5" s="24" t="s">
        <v>0</v>
      </c>
      <c r="B5" s="3" t="s">
        <v>3</v>
      </c>
      <c r="C5" s="3" t="s">
        <v>61</v>
      </c>
      <c r="D5" s="24" t="s">
        <v>4</v>
      </c>
      <c r="E5" s="4" t="s">
        <v>96</v>
      </c>
      <c r="F5" s="5" t="s">
        <v>62</v>
      </c>
      <c r="G5" s="5" t="s">
        <v>63</v>
      </c>
      <c r="H5" s="5" t="s">
        <v>64</v>
      </c>
      <c r="I5" s="5" t="s">
        <v>65</v>
      </c>
      <c r="J5" s="5" t="s">
        <v>66</v>
      </c>
      <c r="K5" s="5" t="s">
        <v>67</v>
      </c>
      <c r="L5" s="5" t="s">
        <v>68</v>
      </c>
      <c r="M5" s="5" t="s">
        <v>69</v>
      </c>
      <c r="N5" s="5" t="s">
        <v>70</v>
      </c>
      <c r="O5" s="5" t="s">
        <v>71</v>
      </c>
      <c r="P5" s="5" t="s">
        <v>72</v>
      </c>
      <c r="Q5" s="5" t="s">
        <v>73</v>
      </c>
      <c r="R5" s="5" t="s">
        <v>74</v>
      </c>
      <c r="S5" s="5" t="s">
        <v>75</v>
      </c>
      <c r="T5" s="5" t="s">
        <v>76</v>
      </c>
      <c r="U5" s="5" t="s">
        <v>77</v>
      </c>
      <c r="V5" s="5" t="s">
        <v>78</v>
      </c>
      <c r="W5"/>
    </row>
    <row r="6" spans="1:23" x14ac:dyDescent="0.35">
      <c r="A6" t="s">
        <v>6</v>
      </c>
      <c r="E6">
        <v>1138</v>
      </c>
      <c r="F6" s="2">
        <v>0</v>
      </c>
      <c r="G6" s="2">
        <v>0</v>
      </c>
      <c r="H6" s="2">
        <v>0</v>
      </c>
      <c r="I6" s="2">
        <v>0</v>
      </c>
      <c r="J6" s="2">
        <v>6576950.9199999981</v>
      </c>
      <c r="K6" s="2">
        <v>47868.25</v>
      </c>
      <c r="L6" s="2">
        <v>787297.96</v>
      </c>
      <c r="M6" s="2">
        <v>4277.3500000000004</v>
      </c>
      <c r="N6" s="2">
        <v>3951.0899999999997</v>
      </c>
      <c r="O6" s="2">
        <v>0</v>
      </c>
      <c r="P6" s="2">
        <v>25000</v>
      </c>
      <c r="Q6" s="2">
        <v>32740.09</v>
      </c>
      <c r="R6" s="2">
        <v>0</v>
      </c>
      <c r="S6" s="2">
        <v>310752.65000000002</v>
      </c>
      <c r="T6" s="2">
        <v>122412.11000000002</v>
      </c>
      <c r="U6" s="2">
        <v>968703.14999999979</v>
      </c>
      <c r="V6" s="2">
        <v>9056801.1699999999</v>
      </c>
      <c r="W6"/>
    </row>
    <row r="7" spans="1:23" x14ac:dyDescent="0.35">
      <c r="A7" t="s">
        <v>16</v>
      </c>
      <c r="E7">
        <v>6624</v>
      </c>
      <c r="F7" s="2">
        <v>0</v>
      </c>
      <c r="G7" s="2">
        <v>0</v>
      </c>
      <c r="H7" s="2">
        <v>0</v>
      </c>
      <c r="I7" s="2">
        <v>0</v>
      </c>
      <c r="J7" s="2">
        <v>12773203.67</v>
      </c>
      <c r="K7" s="2">
        <v>3493680.8999999948</v>
      </c>
      <c r="L7" s="2">
        <v>155568852.81999993</v>
      </c>
      <c r="M7" s="2">
        <v>90079.5</v>
      </c>
      <c r="N7" s="2">
        <v>2000770.4799999995</v>
      </c>
      <c r="O7" s="2">
        <v>61325.95</v>
      </c>
      <c r="P7" s="2">
        <v>5750</v>
      </c>
      <c r="Q7" s="2">
        <v>600041.11</v>
      </c>
      <c r="R7" s="2">
        <v>17140964.159999993</v>
      </c>
      <c r="S7" s="2">
        <v>378540.26999999996</v>
      </c>
      <c r="T7" s="2">
        <v>5950805.4100000076</v>
      </c>
      <c r="U7" s="2">
        <v>33111402.510000017</v>
      </c>
      <c r="V7" s="2">
        <v>241279199.46999958</v>
      </c>
      <c r="W7"/>
    </row>
    <row r="8" spans="1:23" x14ac:dyDescent="0.35">
      <c r="A8" t="s">
        <v>54</v>
      </c>
      <c r="E8">
        <v>2</v>
      </c>
      <c r="F8" s="2">
        <v>0</v>
      </c>
      <c r="G8" s="2">
        <v>0</v>
      </c>
      <c r="H8" s="2">
        <v>10000</v>
      </c>
      <c r="I8" s="2">
        <v>0</v>
      </c>
      <c r="J8" s="2">
        <v>0</v>
      </c>
      <c r="K8" s="2">
        <v>0</v>
      </c>
      <c r="L8" s="2">
        <v>128120</v>
      </c>
      <c r="M8" s="2">
        <v>0</v>
      </c>
      <c r="N8" s="2">
        <v>0</v>
      </c>
      <c r="O8" s="2">
        <v>0</v>
      </c>
      <c r="P8" s="2">
        <v>0</v>
      </c>
      <c r="Q8" s="2">
        <v>0</v>
      </c>
      <c r="R8" s="2">
        <v>0</v>
      </c>
      <c r="S8" s="2">
        <v>0</v>
      </c>
      <c r="T8" s="2">
        <v>0</v>
      </c>
      <c r="U8" s="2">
        <v>0</v>
      </c>
      <c r="V8" s="2">
        <v>138120</v>
      </c>
      <c r="W8"/>
    </row>
    <row r="9" spans="1:23" x14ac:dyDescent="0.35">
      <c r="A9" t="s">
        <v>10</v>
      </c>
      <c r="E9">
        <v>14165</v>
      </c>
      <c r="F9" s="2">
        <v>0</v>
      </c>
      <c r="G9" s="2">
        <v>0</v>
      </c>
      <c r="H9" s="2">
        <v>53125</v>
      </c>
      <c r="I9" s="2">
        <v>0</v>
      </c>
      <c r="J9" s="2">
        <v>12967315.239999998</v>
      </c>
      <c r="K9" s="2">
        <v>4940824.6299999934</v>
      </c>
      <c r="L9" s="2">
        <v>189056213.20999989</v>
      </c>
      <c r="M9" s="2">
        <v>0</v>
      </c>
      <c r="N9" s="2">
        <v>80</v>
      </c>
      <c r="O9" s="2">
        <v>0</v>
      </c>
      <c r="P9" s="2">
        <v>431286.12</v>
      </c>
      <c r="Q9" s="2">
        <v>425771.26</v>
      </c>
      <c r="R9" s="2">
        <v>14080705.399999999</v>
      </c>
      <c r="S9" s="2">
        <v>0</v>
      </c>
      <c r="T9" s="2">
        <v>5404.1900000000005</v>
      </c>
      <c r="U9" s="2">
        <v>84823.16</v>
      </c>
      <c r="V9" s="2">
        <v>241886899.07000002</v>
      </c>
      <c r="W9"/>
    </row>
    <row r="10" spans="1:23" x14ac:dyDescent="0.35">
      <c r="A10" t="s">
        <v>35</v>
      </c>
      <c r="E10">
        <v>172</v>
      </c>
      <c r="F10" s="2">
        <v>0</v>
      </c>
      <c r="G10" s="2">
        <v>0</v>
      </c>
      <c r="H10" s="2">
        <v>50459</v>
      </c>
      <c r="I10" s="2">
        <v>0</v>
      </c>
      <c r="J10" s="2">
        <v>0</v>
      </c>
      <c r="K10" s="2">
        <v>22431</v>
      </c>
      <c r="L10" s="2">
        <v>1115181</v>
      </c>
      <c r="M10" s="2">
        <v>0</v>
      </c>
      <c r="N10" s="2">
        <v>0</v>
      </c>
      <c r="O10" s="2">
        <v>0</v>
      </c>
      <c r="P10" s="2">
        <v>0</v>
      </c>
      <c r="Q10" s="2">
        <v>0</v>
      </c>
      <c r="R10" s="2">
        <v>0</v>
      </c>
      <c r="S10" s="2">
        <v>0</v>
      </c>
      <c r="T10" s="2">
        <v>0</v>
      </c>
      <c r="U10" s="2">
        <v>700</v>
      </c>
      <c r="V10" s="2">
        <v>1188771</v>
      </c>
      <c r="W10"/>
    </row>
    <row r="11" spans="1:23" x14ac:dyDescent="0.35">
      <c r="A11" t="s">
        <v>21</v>
      </c>
      <c r="E11">
        <v>1028</v>
      </c>
      <c r="F11" s="2">
        <v>0</v>
      </c>
      <c r="G11" s="2">
        <v>0</v>
      </c>
      <c r="H11" s="2">
        <v>132955</v>
      </c>
      <c r="I11" s="2">
        <v>0</v>
      </c>
      <c r="J11" s="2">
        <v>0</v>
      </c>
      <c r="K11" s="2">
        <v>312990.14</v>
      </c>
      <c r="L11" s="2">
        <v>18438479.240000002</v>
      </c>
      <c r="M11" s="2">
        <v>0</v>
      </c>
      <c r="N11" s="2">
        <v>0</v>
      </c>
      <c r="O11" s="2">
        <v>0</v>
      </c>
      <c r="P11" s="2">
        <v>0</v>
      </c>
      <c r="Q11" s="2">
        <v>9703</v>
      </c>
      <c r="R11" s="2">
        <v>1404076.0900000003</v>
      </c>
      <c r="S11" s="2">
        <v>0</v>
      </c>
      <c r="T11" s="2">
        <v>0</v>
      </c>
      <c r="U11" s="2">
        <v>0</v>
      </c>
      <c r="V11" s="2">
        <v>20450842.219999999</v>
      </c>
      <c r="W11"/>
    </row>
    <row r="12" spans="1:23" x14ac:dyDescent="0.35">
      <c r="A12" t="s">
        <v>56</v>
      </c>
      <c r="E12">
        <v>3</v>
      </c>
      <c r="F12" s="2">
        <v>0</v>
      </c>
      <c r="G12" s="2">
        <v>0</v>
      </c>
      <c r="H12" s="2">
        <v>0</v>
      </c>
      <c r="I12" s="2">
        <v>0</v>
      </c>
      <c r="J12" s="2">
        <v>0</v>
      </c>
      <c r="K12" s="2">
        <v>1710</v>
      </c>
      <c r="L12" s="2">
        <v>269086</v>
      </c>
      <c r="M12" s="2">
        <v>0</v>
      </c>
      <c r="N12" s="2">
        <v>0</v>
      </c>
      <c r="O12" s="2">
        <v>0</v>
      </c>
      <c r="P12" s="2">
        <v>0</v>
      </c>
      <c r="Q12" s="2">
        <v>0</v>
      </c>
      <c r="R12" s="2">
        <v>0</v>
      </c>
      <c r="S12" s="2">
        <v>0</v>
      </c>
      <c r="T12" s="2">
        <v>0</v>
      </c>
      <c r="U12" s="2">
        <v>0</v>
      </c>
      <c r="V12" s="2">
        <v>270796</v>
      </c>
      <c r="W12"/>
    </row>
    <row r="13" spans="1:23" x14ac:dyDescent="0.35">
      <c r="A13" t="s">
        <v>50</v>
      </c>
      <c r="E13">
        <v>16</v>
      </c>
      <c r="F13" s="2">
        <v>0</v>
      </c>
      <c r="G13" s="2">
        <v>0</v>
      </c>
      <c r="H13" s="2">
        <v>0</v>
      </c>
      <c r="I13" s="2">
        <v>0</v>
      </c>
      <c r="J13" s="2">
        <v>0</v>
      </c>
      <c r="K13" s="2">
        <v>6669</v>
      </c>
      <c r="L13" s="2">
        <v>203809</v>
      </c>
      <c r="M13" s="2">
        <v>0</v>
      </c>
      <c r="N13" s="2">
        <v>0</v>
      </c>
      <c r="O13" s="2">
        <v>0</v>
      </c>
      <c r="P13" s="2">
        <v>0</v>
      </c>
      <c r="Q13" s="2">
        <v>0</v>
      </c>
      <c r="R13" s="2">
        <v>0</v>
      </c>
      <c r="S13" s="2">
        <v>0</v>
      </c>
      <c r="T13" s="2">
        <v>0</v>
      </c>
      <c r="U13" s="2">
        <v>0</v>
      </c>
      <c r="V13" s="2">
        <v>210478</v>
      </c>
      <c r="W13"/>
    </row>
    <row r="14" spans="1:23" x14ac:dyDescent="0.35">
      <c r="A14" t="s">
        <v>36</v>
      </c>
      <c r="E14">
        <v>66</v>
      </c>
      <c r="F14" s="2">
        <v>0</v>
      </c>
      <c r="G14" s="2">
        <v>0</v>
      </c>
      <c r="H14" s="2">
        <v>1582</v>
      </c>
      <c r="I14" s="2">
        <v>0</v>
      </c>
      <c r="J14" s="2">
        <v>0</v>
      </c>
      <c r="K14" s="2">
        <v>15620</v>
      </c>
      <c r="L14" s="2">
        <v>889963</v>
      </c>
      <c r="M14" s="2">
        <v>0</v>
      </c>
      <c r="N14" s="2">
        <v>0</v>
      </c>
      <c r="O14" s="2">
        <v>0</v>
      </c>
      <c r="P14" s="2">
        <v>0</v>
      </c>
      <c r="Q14" s="2">
        <v>0</v>
      </c>
      <c r="R14" s="2">
        <v>0</v>
      </c>
      <c r="S14" s="2">
        <v>0</v>
      </c>
      <c r="T14" s="2">
        <v>0</v>
      </c>
      <c r="U14" s="2">
        <v>0</v>
      </c>
      <c r="V14" s="2">
        <v>907165</v>
      </c>
      <c r="W14"/>
    </row>
    <row r="15" spans="1:23" x14ac:dyDescent="0.35">
      <c r="A15" t="s">
        <v>107</v>
      </c>
      <c r="E15">
        <v>543</v>
      </c>
      <c r="F15" s="2">
        <v>0</v>
      </c>
      <c r="G15" s="2">
        <v>0</v>
      </c>
      <c r="H15" s="2">
        <v>0</v>
      </c>
      <c r="I15" s="2">
        <v>0</v>
      </c>
      <c r="J15" s="2">
        <v>25000</v>
      </c>
      <c r="K15" s="2">
        <v>329945.89</v>
      </c>
      <c r="L15" s="2">
        <v>17215791.270000011</v>
      </c>
      <c r="M15" s="2">
        <v>0</v>
      </c>
      <c r="N15" s="2">
        <v>0</v>
      </c>
      <c r="O15" s="2">
        <v>0</v>
      </c>
      <c r="P15" s="2">
        <v>0</v>
      </c>
      <c r="Q15" s="2">
        <v>23872.52</v>
      </c>
      <c r="R15" s="2">
        <v>2030633.95</v>
      </c>
      <c r="S15" s="2">
        <v>0</v>
      </c>
      <c r="T15" s="2">
        <v>0</v>
      </c>
      <c r="U15" s="2">
        <v>0</v>
      </c>
      <c r="V15" s="2">
        <v>20005844.720000017</v>
      </c>
      <c r="W15"/>
    </row>
    <row r="16" spans="1:23" x14ac:dyDescent="0.35">
      <c r="A16" t="s">
        <v>29</v>
      </c>
      <c r="E16">
        <v>157</v>
      </c>
      <c r="F16" s="2">
        <v>0</v>
      </c>
      <c r="G16" s="2">
        <v>0</v>
      </c>
      <c r="H16" s="2">
        <v>0</v>
      </c>
      <c r="I16" s="2">
        <v>0</v>
      </c>
      <c r="J16" s="2">
        <v>58836.39</v>
      </c>
      <c r="K16" s="2">
        <v>52109.4</v>
      </c>
      <c r="L16" s="2">
        <v>1730521.66</v>
      </c>
      <c r="M16" s="2">
        <v>0</v>
      </c>
      <c r="N16" s="2">
        <v>0</v>
      </c>
      <c r="O16" s="2">
        <v>0</v>
      </c>
      <c r="P16" s="2">
        <v>0</v>
      </c>
      <c r="Q16" s="2">
        <v>1092.5</v>
      </c>
      <c r="R16" s="2">
        <v>3944.87</v>
      </c>
      <c r="S16" s="2">
        <v>0</v>
      </c>
      <c r="T16" s="2">
        <v>0</v>
      </c>
      <c r="U16" s="2">
        <v>0</v>
      </c>
      <c r="V16" s="2">
        <v>1924111.64</v>
      </c>
      <c r="W16"/>
    </row>
    <row r="17" spans="1:23" x14ac:dyDescent="0.35">
      <c r="A17" t="s">
        <v>33</v>
      </c>
      <c r="E17">
        <v>291</v>
      </c>
      <c r="F17" s="2">
        <v>0</v>
      </c>
      <c r="G17" s="2">
        <v>0</v>
      </c>
      <c r="H17" s="2">
        <v>20071</v>
      </c>
      <c r="I17" s="2">
        <v>0</v>
      </c>
      <c r="J17" s="2">
        <v>0</v>
      </c>
      <c r="K17" s="2">
        <v>35238.5</v>
      </c>
      <c r="L17" s="2">
        <v>2347952.4400000004</v>
      </c>
      <c r="M17" s="2">
        <v>0</v>
      </c>
      <c r="N17" s="2">
        <v>84.5</v>
      </c>
      <c r="O17" s="2">
        <v>0</v>
      </c>
      <c r="P17" s="2">
        <v>0</v>
      </c>
      <c r="Q17" s="2">
        <v>35367</v>
      </c>
      <c r="R17" s="2">
        <v>72414</v>
      </c>
      <c r="S17" s="2">
        <v>0</v>
      </c>
      <c r="T17" s="2">
        <v>5658.03</v>
      </c>
      <c r="U17" s="2">
        <v>19420.419999999998</v>
      </c>
      <c r="V17" s="2">
        <v>2539135.8900000006</v>
      </c>
      <c r="W17"/>
    </row>
    <row r="18" spans="1:23" x14ac:dyDescent="0.35">
      <c r="A18" t="s">
        <v>58</v>
      </c>
      <c r="E18">
        <v>17</v>
      </c>
      <c r="F18" s="2">
        <v>0</v>
      </c>
      <c r="G18" s="2">
        <v>0</v>
      </c>
      <c r="H18" s="2">
        <v>0</v>
      </c>
      <c r="I18" s="2">
        <v>0</v>
      </c>
      <c r="J18" s="2">
        <v>590000</v>
      </c>
      <c r="K18" s="2">
        <v>61426.57</v>
      </c>
      <c r="L18" s="2">
        <v>526735.69999999995</v>
      </c>
      <c r="M18" s="2">
        <v>0</v>
      </c>
      <c r="N18" s="2">
        <v>0</v>
      </c>
      <c r="O18" s="2">
        <v>0</v>
      </c>
      <c r="P18" s="2">
        <v>160000</v>
      </c>
      <c r="Q18" s="2">
        <v>2300</v>
      </c>
      <c r="R18" s="2">
        <v>2875.2</v>
      </c>
      <c r="S18" s="2">
        <v>0</v>
      </c>
      <c r="T18" s="2">
        <v>0</v>
      </c>
      <c r="U18" s="2">
        <v>0</v>
      </c>
      <c r="V18" s="2">
        <v>1388337.47</v>
      </c>
      <c r="W18"/>
    </row>
    <row r="19" spans="1:23" x14ac:dyDescent="0.35">
      <c r="A19" t="s">
        <v>7</v>
      </c>
      <c r="E19">
        <v>3768.5</v>
      </c>
      <c r="F19" s="2">
        <v>0</v>
      </c>
      <c r="G19" s="2">
        <v>0</v>
      </c>
      <c r="H19" s="2">
        <v>2301</v>
      </c>
      <c r="I19" s="2">
        <v>0</v>
      </c>
      <c r="J19" s="2">
        <v>4726132.34</v>
      </c>
      <c r="K19" s="2">
        <v>34548</v>
      </c>
      <c r="L19" s="2">
        <v>14549887.469999988</v>
      </c>
      <c r="M19" s="2">
        <v>0</v>
      </c>
      <c r="N19" s="2">
        <v>97.75</v>
      </c>
      <c r="O19" s="2">
        <v>0</v>
      </c>
      <c r="P19" s="2">
        <v>5125.9299999999994</v>
      </c>
      <c r="Q19" s="2">
        <v>442.75</v>
      </c>
      <c r="R19" s="2">
        <v>100403.13999999998</v>
      </c>
      <c r="S19" s="2">
        <v>0</v>
      </c>
      <c r="T19" s="2">
        <v>3217.13</v>
      </c>
      <c r="U19" s="2">
        <v>60137.130000000005</v>
      </c>
      <c r="V19" s="2">
        <v>26238125.46999998</v>
      </c>
      <c r="W19"/>
    </row>
    <row r="20" spans="1:23" x14ac:dyDescent="0.35">
      <c r="A20" t="s">
        <v>42</v>
      </c>
      <c r="E20">
        <v>15</v>
      </c>
      <c r="F20" s="2">
        <v>0</v>
      </c>
      <c r="G20" s="2">
        <v>0</v>
      </c>
      <c r="H20" s="2">
        <v>0</v>
      </c>
      <c r="I20" s="2">
        <v>0</v>
      </c>
      <c r="J20" s="2">
        <v>0</v>
      </c>
      <c r="K20" s="2">
        <v>8901</v>
      </c>
      <c r="L20" s="2">
        <v>441989</v>
      </c>
      <c r="M20" s="2">
        <v>0</v>
      </c>
      <c r="N20" s="2">
        <v>0</v>
      </c>
      <c r="O20" s="2">
        <v>0</v>
      </c>
      <c r="P20" s="2">
        <v>0</v>
      </c>
      <c r="Q20" s="2">
        <v>0</v>
      </c>
      <c r="R20" s="2">
        <v>0</v>
      </c>
      <c r="S20" s="2">
        <v>0</v>
      </c>
      <c r="T20" s="2">
        <v>0</v>
      </c>
      <c r="U20" s="2">
        <v>0</v>
      </c>
      <c r="V20" s="2">
        <v>450890</v>
      </c>
      <c r="W20"/>
    </row>
    <row r="21" spans="1:23" x14ac:dyDescent="0.35">
      <c r="A21" t="s">
        <v>52</v>
      </c>
      <c r="E21">
        <v>6</v>
      </c>
      <c r="F21" s="2">
        <v>0</v>
      </c>
      <c r="G21" s="2">
        <v>0</v>
      </c>
      <c r="H21" s="2">
        <v>0</v>
      </c>
      <c r="I21" s="2">
        <v>0</v>
      </c>
      <c r="J21" s="2">
        <v>0</v>
      </c>
      <c r="K21" s="2">
        <v>0</v>
      </c>
      <c r="L21" s="2">
        <v>0</v>
      </c>
      <c r="M21" s="2">
        <v>0</v>
      </c>
      <c r="N21" s="2">
        <v>0</v>
      </c>
      <c r="O21" s="2">
        <v>0</v>
      </c>
      <c r="P21" s="2">
        <v>0</v>
      </c>
      <c r="Q21" s="2">
        <v>0</v>
      </c>
      <c r="R21" s="2">
        <v>0</v>
      </c>
      <c r="S21" s="2">
        <v>0</v>
      </c>
      <c r="T21" s="2">
        <v>0</v>
      </c>
      <c r="U21" s="2">
        <v>0</v>
      </c>
      <c r="V21" s="2">
        <v>0</v>
      </c>
      <c r="W21"/>
    </row>
    <row r="22" spans="1:23" x14ac:dyDescent="0.35">
      <c r="A22" t="s">
        <v>46</v>
      </c>
      <c r="E22">
        <v>22</v>
      </c>
      <c r="F22" s="2">
        <v>0</v>
      </c>
      <c r="G22" s="2">
        <v>0</v>
      </c>
      <c r="H22" s="2">
        <v>10734</v>
      </c>
      <c r="I22" s="2">
        <v>0</v>
      </c>
      <c r="J22" s="2">
        <v>0</v>
      </c>
      <c r="K22" s="2">
        <v>0</v>
      </c>
      <c r="L22" s="2">
        <v>0</v>
      </c>
      <c r="M22" s="2">
        <v>0</v>
      </c>
      <c r="N22" s="2">
        <v>0</v>
      </c>
      <c r="O22" s="2">
        <v>0</v>
      </c>
      <c r="P22" s="2">
        <v>0</v>
      </c>
      <c r="Q22" s="2">
        <v>0</v>
      </c>
      <c r="R22" s="2">
        <v>0</v>
      </c>
      <c r="S22" s="2">
        <v>0</v>
      </c>
      <c r="T22" s="2">
        <v>0</v>
      </c>
      <c r="U22" s="2">
        <v>0</v>
      </c>
      <c r="V22" s="2">
        <v>10734</v>
      </c>
      <c r="W22"/>
    </row>
    <row r="23" spans="1:23" x14ac:dyDescent="0.35">
      <c r="A23" t="s">
        <v>25</v>
      </c>
      <c r="E23">
        <v>345</v>
      </c>
      <c r="F23" s="2">
        <v>0</v>
      </c>
      <c r="G23" s="2">
        <v>0</v>
      </c>
      <c r="H23" s="2">
        <v>222366</v>
      </c>
      <c r="I23" s="2">
        <v>0</v>
      </c>
      <c r="J23" s="2">
        <v>0</v>
      </c>
      <c r="K23" s="2">
        <v>59575</v>
      </c>
      <c r="L23" s="2">
        <v>3366698</v>
      </c>
      <c r="M23" s="2">
        <v>0</v>
      </c>
      <c r="N23" s="2">
        <v>0</v>
      </c>
      <c r="O23" s="2">
        <v>0</v>
      </c>
      <c r="P23" s="2">
        <v>0</v>
      </c>
      <c r="Q23" s="2">
        <v>0</v>
      </c>
      <c r="R23" s="2">
        <v>0</v>
      </c>
      <c r="S23" s="2">
        <v>0</v>
      </c>
      <c r="T23" s="2">
        <v>0</v>
      </c>
      <c r="U23" s="2">
        <v>0</v>
      </c>
      <c r="V23" s="2">
        <v>3648639</v>
      </c>
      <c r="W23"/>
    </row>
    <row r="24" spans="1:23" x14ac:dyDescent="0.35">
      <c r="A24" t="s">
        <v>39</v>
      </c>
      <c r="E24">
        <v>52</v>
      </c>
      <c r="F24" s="2">
        <v>0</v>
      </c>
      <c r="G24" s="2">
        <v>0</v>
      </c>
      <c r="H24" s="2">
        <v>0</v>
      </c>
      <c r="I24" s="2">
        <v>0</v>
      </c>
      <c r="J24" s="2">
        <v>0</v>
      </c>
      <c r="K24" s="2">
        <v>2832</v>
      </c>
      <c r="L24" s="2">
        <v>130247</v>
      </c>
      <c r="M24" s="2">
        <v>0</v>
      </c>
      <c r="N24" s="2">
        <v>0</v>
      </c>
      <c r="O24" s="2">
        <v>0</v>
      </c>
      <c r="P24" s="2">
        <v>0</v>
      </c>
      <c r="Q24" s="2">
        <v>0</v>
      </c>
      <c r="R24" s="2">
        <v>0</v>
      </c>
      <c r="S24" s="2">
        <v>0</v>
      </c>
      <c r="T24" s="2">
        <v>0</v>
      </c>
      <c r="U24" s="2">
        <v>0</v>
      </c>
      <c r="V24" s="2">
        <v>133079</v>
      </c>
      <c r="W24"/>
    </row>
    <row r="25" spans="1:23" x14ac:dyDescent="0.35">
      <c r="A25" t="s">
        <v>57</v>
      </c>
      <c r="E25">
        <v>3</v>
      </c>
      <c r="F25" s="2">
        <v>0</v>
      </c>
      <c r="G25" s="2">
        <v>0</v>
      </c>
      <c r="H25" s="2">
        <v>0</v>
      </c>
      <c r="I25" s="2">
        <v>0</v>
      </c>
      <c r="J25" s="2">
        <v>0</v>
      </c>
      <c r="K25" s="2">
        <v>855</v>
      </c>
      <c r="L25" s="2">
        <v>155261.9</v>
      </c>
      <c r="M25" s="2">
        <v>0</v>
      </c>
      <c r="N25" s="2">
        <v>0</v>
      </c>
      <c r="O25" s="2">
        <v>0</v>
      </c>
      <c r="P25" s="2">
        <v>0</v>
      </c>
      <c r="Q25" s="2">
        <v>0</v>
      </c>
      <c r="R25" s="2">
        <v>0</v>
      </c>
      <c r="S25" s="2">
        <v>0</v>
      </c>
      <c r="T25" s="2">
        <v>0</v>
      </c>
      <c r="U25" s="2">
        <v>0</v>
      </c>
      <c r="V25" s="2">
        <v>156116.9</v>
      </c>
      <c r="W25"/>
    </row>
    <row r="26" spans="1:23" x14ac:dyDescent="0.35">
      <c r="A26" t="s">
        <v>48</v>
      </c>
      <c r="E26">
        <v>138</v>
      </c>
      <c r="F26" s="2">
        <v>0</v>
      </c>
      <c r="G26" s="2">
        <v>0</v>
      </c>
      <c r="H26" s="2">
        <v>0</v>
      </c>
      <c r="I26" s="2">
        <v>0</v>
      </c>
      <c r="J26" s="2">
        <v>226059.53</v>
      </c>
      <c r="K26" s="2">
        <v>6462.5</v>
      </c>
      <c r="L26" s="2">
        <v>71704</v>
      </c>
      <c r="M26" s="2">
        <v>0</v>
      </c>
      <c r="N26" s="2">
        <v>0</v>
      </c>
      <c r="O26" s="2">
        <v>0</v>
      </c>
      <c r="P26" s="2">
        <v>49108.67</v>
      </c>
      <c r="Q26" s="2">
        <v>30380.2</v>
      </c>
      <c r="R26" s="2">
        <v>2860433.0999999992</v>
      </c>
      <c r="S26" s="2">
        <v>0</v>
      </c>
      <c r="T26" s="2">
        <v>0</v>
      </c>
      <c r="U26" s="2">
        <v>0</v>
      </c>
      <c r="V26" s="2">
        <v>3271474.9099999988</v>
      </c>
      <c r="W26"/>
    </row>
    <row r="27" spans="1:23" x14ac:dyDescent="0.35">
      <c r="A27" t="s">
        <v>109</v>
      </c>
      <c r="E27">
        <v>2</v>
      </c>
      <c r="F27" s="2">
        <v>0</v>
      </c>
      <c r="G27" s="2">
        <v>0</v>
      </c>
      <c r="H27" s="2">
        <v>0</v>
      </c>
      <c r="I27" s="2">
        <v>0</v>
      </c>
      <c r="J27" s="2">
        <v>0</v>
      </c>
      <c r="K27" s="2">
        <v>0</v>
      </c>
      <c r="L27" s="2">
        <v>1648.58</v>
      </c>
      <c r="M27" s="2">
        <v>0</v>
      </c>
      <c r="N27" s="2">
        <v>0</v>
      </c>
      <c r="O27" s="2">
        <v>0</v>
      </c>
      <c r="P27" s="2">
        <v>0</v>
      </c>
      <c r="Q27" s="2">
        <v>0</v>
      </c>
      <c r="R27" s="2">
        <v>0</v>
      </c>
      <c r="S27" s="2">
        <v>0</v>
      </c>
      <c r="T27" s="2">
        <v>0</v>
      </c>
      <c r="U27" s="2">
        <v>0</v>
      </c>
      <c r="V27" s="2">
        <v>1648.58</v>
      </c>
      <c r="W27"/>
    </row>
    <row r="28" spans="1:23" x14ac:dyDescent="0.35">
      <c r="A28" t="s">
        <v>53</v>
      </c>
      <c r="E28">
        <v>31</v>
      </c>
      <c r="F28" s="2">
        <v>0</v>
      </c>
      <c r="G28" s="2">
        <v>0</v>
      </c>
      <c r="H28" s="2">
        <v>10000</v>
      </c>
      <c r="I28" s="2">
        <v>0</v>
      </c>
      <c r="J28" s="2">
        <v>345406</v>
      </c>
      <c r="K28" s="2">
        <v>9299</v>
      </c>
      <c r="L28" s="2">
        <v>409609.18999999994</v>
      </c>
      <c r="M28" s="2">
        <v>0</v>
      </c>
      <c r="N28" s="2">
        <v>0</v>
      </c>
      <c r="O28" s="2">
        <v>0</v>
      </c>
      <c r="P28" s="2">
        <v>0</v>
      </c>
      <c r="Q28" s="2">
        <v>3850</v>
      </c>
      <c r="R28" s="2">
        <v>565602.43999999994</v>
      </c>
      <c r="S28" s="2">
        <v>0</v>
      </c>
      <c r="T28" s="2">
        <v>0</v>
      </c>
      <c r="U28" s="2">
        <v>0</v>
      </c>
      <c r="V28" s="2">
        <v>1348766.63</v>
      </c>
      <c r="W28"/>
    </row>
    <row r="29" spans="1:23" x14ac:dyDescent="0.35">
      <c r="A29" t="s">
        <v>55</v>
      </c>
      <c r="E29">
        <v>5</v>
      </c>
      <c r="F29" s="2">
        <v>0</v>
      </c>
      <c r="G29" s="2">
        <v>0</v>
      </c>
      <c r="H29" s="2">
        <v>0</v>
      </c>
      <c r="I29" s="2">
        <v>0</v>
      </c>
      <c r="J29" s="2">
        <v>0</v>
      </c>
      <c r="K29" s="2">
        <v>0</v>
      </c>
      <c r="L29" s="2">
        <v>28122</v>
      </c>
      <c r="M29" s="2">
        <v>0</v>
      </c>
      <c r="N29" s="2">
        <v>0</v>
      </c>
      <c r="O29" s="2">
        <v>0</v>
      </c>
      <c r="P29" s="2">
        <v>0</v>
      </c>
      <c r="Q29" s="2">
        <v>0</v>
      </c>
      <c r="R29" s="2">
        <v>0</v>
      </c>
      <c r="S29" s="2">
        <v>0</v>
      </c>
      <c r="T29" s="2">
        <v>0</v>
      </c>
      <c r="U29" s="2">
        <v>0</v>
      </c>
      <c r="V29" s="2">
        <v>28122</v>
      </c>
      <c r="W29"/>
    </row>
    <row r="30" spans="1:23" x14ac:dyDescent="0.35">
      <c r="A30" t="s">
        <v>108</v>
      </c>
      <c r="E30">
        <v>5</v>
      </c>
      <c r="F30" s="2">
        <v>0</v>
      </c>
      <c r="G30" s="2">
        <v>0</v>
      </c>
      <c r="H30" s="2">
        <v>0</v>
      </c>
      <c r="I30" s="2">
        <v>0</v>
      </c>
      <c r="J30" s="2">
        <v>0</v>
      </c>
      <c r="K30" s="2">
        <v>1938</v>
      </c>
      <c r="L30" s="2">
        <v>160000</v>
      </c>
      <c r="M30" s="2">
        <v>0</v>
      </c>
      <c r="N30" s="2">
        <v>0</v>
      </c>
      <c r="O30" s="2">
        <v>0</v>
      </c>
      <c r="P30" s="2">
        <v>0</v>
      </c>
      <c r="Q30" s="2">
        <v>0</v>
      </c>
      <c r="R30" s="2">
        <v>0</v>
      </c>
      <c r="S30" s="2">
        <v>0</v>
      </c>
      <c r="T30" s="2">
        <v>0</v>
      </c>
      <c r="U30" s="2">
        <v>0</v>
      </c>
      <c r="V30" s="2">
        <v>161938</v>
      </c>
      <c r="W30"/>
    </row>
    <row r="31" spans="1:23" x14ac:dyDescent="0.35">
      <c r="A31" t="s">
        <v>11</v>
      </c>
      <c r="E31">
        <v>204</v>
      </c>
      <c r="F31" s="2">
        <v>0</v>
      </c>
      <c r="G31" s="2">
        <v>0</v>
      </c>
      <c r="H31" s="2">
        <v>13950</v>
      </c>
      <c r="I31" s="2">
        <v>0</v>
      </c>
      <c r="J31" s="2">
        <v>25000</v>
      </c>
      <c r="K31" s="2">
        <v>10358.799999999999</v>
      </c>
      <c r="L31" s="2">
        <v>476516.9</v>
      </c>
      <c r="M31" s="2">
        <v>0</v>
      </c>
      <c r="N31" s="2">
        <v>0</v>
      </c>
      <c r="O31" s="2">
        <v>0</v>
      </c>
      <c r="P31" s="2">
        <v>0</v>
      </c>
      <c r="Q31" s="2">
        <v>0</v>
      </c>
      <c r="R31" s="2">
        <v>1086</v>
      </c>
      <c r="S31" s="2">
        <v>0</v>
      </c>
      <c r="T31" s="2">
        <v>0</v>
      </c>
      <c r="U31" s="2">
        <v>0</v>
      </c>
      <c r="V31" s="2">
        <v>553568.86</v>
      </c>
      <c r="W31"/>
    </row>
    <row r="32" spans="1:23" x14ac:dyDescent="0.35">
      <c r="A32" t="s">
        <v>24</v>
      </c>
      <c r="E32">
        <v>188</v>
      </c>
      <c r="F32" s="2">
        <v>0</v>
      </c>
      <c r="G32" s="2">
        <v>0</v>
      </c>
      <c r="H32" s="2">
        <v>3591</v>
      </c>
      <c r="I32" s="2">
        <v>0</v>
      </c>
      <c r="J32" s="2">
        <v>0</v>
      </c>
      <c r="K32" s="2">
        <v>0</v>
      </c>
      <c r="L32" s="2">
        <v>510773.25</v>
      </c>
      <c r="M32" s="2">
        <v>0</v>
      </c>
      <c r="N32" s="2">
        <v>0</v>
      </c>
      <c r="O32" s="2">
        <v>0</v>
      </c>
      <c r="P32" s="2">
        <v>0</v>
      </c>
      <c r="Q32" s="2">
        <v>0</v>
      </c>
      <c r="R32" s="2">
        <v>0</v>
      </c>
      <c r="S32" s="2">
        <v>0</v>
      </c>
      <c r="T32" s="2">
        <v>0</v>
      </c>
      <c r="U32" s="2">
        <v>0</v>
      </c>
      <c r="V32" s="2">
        <v>514364.25</v>
      </c>
      <c r="W32"/>
    </row>
    <row r="33" spans="1:23" x14ac:dyDescent="0.35">
      <c r="A33" t="s">
        <v>110</v>
      </c>
      <c r="E33">
        <v>10</v>
      </c>
      <c r="F33" s="2">
        <v>0</v>
      </c>
      <c r="G33" s="2">
        <v>0</v>
      </c>
      <c r="H33" s="2">
        <v>0</v>
      </c>
      <c r="I33" s="2">
        <v>0</v>
      </c>
      <c r="J33" s="2">
        <v>0</v>
      </c>
      <c r="K33" s="2">
        <v>15879</v>
      </c>
      <c r="L33" s="2">
        <v>1690824.22</v>
      </c>
      <c r="M33" s="2">
        <v>0</v>
      </c>
      <c r="N33" s="2">
        <v>0</v>
      </c>
      <c r="O33" s="2">
        <v>0</v>
      </c>
      <c r="P33" s="2">
        <v>0</v>
      </c>
      <c r="Q33" s="2">
        <v>7621</v>
      </c>
      <c r="R33" s="2">
        <v>781050.54</v>
      </c>
      <c r="S33" s="2">
        <v>0</v>
      </c>
      <c r="T33" s="2">
        <v>0</v>
      </c>
      <c r="U33" s="2">
        <v>0</v>
      </c>
      <c r="V33" s="2">
        <v>2524885.1100000003</v>
      </c>
      <c r="W33"/>
    </row>
    <row r="34" spans="1:23" x14ac:dyDescent="0.35">
      <c r="A34" t="s">
        <v>18</v>
      </c>
      <c r="E34">
        <v>494</v>
      </c>
      <c r="F34" s="2">
        <v>0</v>
      </c>
      <c r="G34" s="2">
        <v>0</v>
      </c>
      <c r="H34" s="2">
        <v>346603</v>
      </c>
      <c r="I34" s="2">
        <v>0</v>
      </c>
      <c r="J34" s="2">
        <v>0</v>
      </c>
      <c r="K34" s="2">
        <v>70782</v>
      </c>
      <c r="L34" s="2">
        <v>3814172</v>
      </c>
      <c r="M34" s="2">
        <v>0</v>
      </c>
      <c r="N34" s="2">
        <v>0</v>
      </c>
      <c r="O34" s="2">
        <v>0</v>
      </c>
      <c r="P34" s="2">
        <v>0</v>
      </c>
      <c r="Q34" s="2">
        <v>0</v>
      </c>
      <c r="R34" s="2">
        <v>0</v>
      </c>
      <c r="S34" s="2">
        <v>0</v>
      </c>
      <c r="T34" s="2">
        <v>0</v>
      </c>
      <c r="U34" s="2">
        <v>0</v>
      </c>
      <c r="V34" s="2">
        <v>4231557</v>
      </c>
      <c r="W34"/>
    </row>
    <row r="35" spans="1:23" x14ac:dyDescent="0.35">
      <c r="A35" t="s">
        <v>26</v>
      </c>
      <c r="E35">
        <v>1293.5</v>
      </c>
      <c r="F35" s="2">
        <v>0</v>
      </c>
      <c r="G35" s="2">
        <v>0</v>
      </c>
      <c r="H35" s="2">
        <v>1678393</v>
      </c>
      <c r="I35" s="2">
        <v>0</v>
      </c>
      <c r="J35" s="2">
        <v>0</v>
      </c>
      <c r="K35" s="2">
        <v>7300</v>
      </c>
      <c r="L35" s="2">
        <v>3205823.4299999992</v>
      </c>
      <c r="M35" s="2">
        <v>0</v>
      </c>
      <c r="N35" s="2">
        <v>0</v>
      </c>
      <c r="O35" s="2">
        <v>0</v>
      </c>
      <c r="P35" s="2">
        <v>0</v>
      </c>
      <c r="Q35" s="2">
        <v>8351</v>
      </c>
      <c r="R35" s="2">
        <v>14459</v>
      </c>
      <c r="S35" s="2">
        <v>0</v>
      </c>
      <c r="T35" s="2">
        <v>0</v>
      </c>
      <c r="U35" s="2">
        <v>0</v>
      </c>
      <c r="V35" s="2">
        <v>5173872.9299999988</v>
      </c>
      <c r="W35"/>
    </row>
    <row r="36" spans="1:23" x14ac:dyDescent="0.35">
      <c r="A36" t="s">
        <v>100</v>
      </c>
      <c r="E36">
        <v>319</v>
      </c>
      <c r="F36" s="2">
        <v>0</v>
      </c>
      <c r="G36" s="2">
        <v>0</v>
      </c>
      <c r="H36" s="2">
        <v>67482</v>
      </c>
      <c r="I36" s="2">
        <v>0</v>
      </c>
      <c r="J36" s="2">
        <v>0</v>
      </c>
      <c r="K36" s="2">
        <v>90524</v>
      </c>
      <c r="L36" s="2">
        <v>2759819</v>
      </c>
      <c r="M36" s="2">
        <v>0</v>
      </c>
      <c r="N36" s="2">
        <v>0</v>
      </c>
      <c r="O36" s="2">
        <v>0</v>
      </c>
      <c r="P36" s="2">
        <v>0</v>
      </c>
      <c r="Q36" s="2">
        <v>0</v>
      </c>
      <c r="R36" s="2">
        <v>0</v>
      </c>
      <c r="S36" s="2">
        <v>0</v>
      </c>
      <c r="T36" s="2">
        <v>0</v>
      </c>
      <c r="U36" s="2">
        <v>0</v>
      </c>
      <c r="V36" s="2">
        <v>2917825</v>
      </c>
      <c r="W36"/>
    </row>
    <row r="37" spans="1:23" x14ac:dyDescent="0.35">
      <c r="A37" t="s">
        <v>101</v>
      </c>
      <c r="E37">
        <v>7</v>
      </c>
      <c r="F37" s="2">
        <v>0</v>
      </c>
      <c r="G37" s="2">
        <v>0</v>
      </c>
      <c r="H37" s="2">
        <v>0</v>
      </c>
      <c r="I37" s="2">
        <v>0</v>
      </c>
      <c r="J37" s="2">
        <v>0</v>
      </c>
      <c r="K37" s="2">
        <v>2565</v>
      </c>
      <c r="L37" s="2">
        <v>127893</v>
      </c>
      <c r="M37" s="2">
        <v>0</v>
      </c>
      <c r="N37" s="2">
        <v>0</v>
      </c>
      <c r="O37" s="2">
        <v>0</v>
      </c>
      <c r="P37" s="2">
        <v>0</v>
      </c>
      <c r="Q37" s="2">
        <v>0</v>
      </c>
      <c r="R37" s="2">
        <v>0</v>
      </c>
      <c r="S37" s="2">
        <v>0</v>
      </c>
      <c r="T37" s="2">
        <v>0</v>
      </c>
      <c r="U37" s="2">
        <v>0</v>
      </c>
      <c r="V37" s="2">
        <v>130458</v>
      </c>
      <c r="W37"/>
    </row>
    <row r="38" spans="1:23" x14ac:dyDescent="0.35">
      <c r="A38" t="s">
        <v>102</v>
      </c>
      <c r="E38">
        <v>2</v>
      </c>
      <c r="F38" s="2">
        <v>0</v>
      </c>
      <c r="G38" s="2">
        <v>0</v>
      </c>
      <c r="H38" s="2">
        <v>0</v>
      </c>
      <c r="I38" s="2">
        <v>0</v>
      </c>
      <c r="J38" s="2">
        <v>0</v>
      </c>
      <c r="K38" s="2">
        <v>0</v>
      </c>
      <c r="L38" s="2">
        <v>0</v>
      </c>
      <c r="M38" s="2">
        <v>0</v>
      </c>
      <c r="N38" s="2">
        <v>0</v>
      </c>
      <c r="O38" s="2">
        <v>0</v>
      </c>
      <c r="P38" s="2">
        <v>0</v>
      </c>
      <c r="Q38" s="2">
        <v>0</v>
      </c>
      <c r="R38" s="2">
        <v>0</v>
      </c>
      <c r="S38" s="2">
        <v>0</v>
      </c>
      <c r="T38" s="2">
        <v>0</v>
      </c>
      <c r="U38" s="2">
        <v>0</v>
      </c>
      <c r="V38" s="2">
        <v>0</v>
      </c>
      <c r="W38"/>
    </row>
    <row r="39" spans="1:23" x14ac:dyDescent="0.35">
      <c r="A39" t="s">
        <v>103</v>
      </c>
      <c r="E39">
        <v>1</v>
      </c>
      <c r="F39" s="2">
        <v>0</v>
      </c>
      <c r="G39" s="2">
        <v>0</v>
      </c>
      <c r="H39" s="2">
        <v>0</v>
      </c>
      <c r="I39" s="2">
        <v>0</v>
      </c>
      <c r="J39" s="2">
        <v>0</v>
      </c>
      <c r="K39" s="2">
        <v>855</v>
      </c>
      <c r="L39" s="2">
        <v>179556</v>
      </c>
      <c r="M39" s="2">
        <v>0</v>
      </c>
      <c r="N39" s="2">
        <v>0</v>
      </c>
      <c r="O39" s="2">
        <v>0</v>
      </c>
      <c r="P39" s="2">
        <v>0</v>
      </c>
      <c r="Q39" s="2">
        <v>0</v>
      </c>
      <c r="R39" s="2">
        <v>0</v>
      </c>
      <c r="S39" s="2">
        <v>0</v>
      </c>
      <c r="T39" s="2">
        <v>0</v>
      </c>
      <c r="U39" s="2">
        <v>0</v>
      </c>
      <c r="V39" s="2">
        <v>180411</v>
      </c>
      <c r="W39"/>
    </row>
    <row r="40" spans="1:23" x14ac:dyDescent="0.35">
      <c r="A40" t="s">
        <v>59</v>
      </c>
      <c r="E40">
        <v>31133</v>
      </c>
      <c r="F40" s="2">
        <v>0</v>
      </c>
      <c r="G40" s="2">
        <v>0</v>
      </c>
      <c r="H40" s="2">
        <v>2623612</v>
      </c>
      <c r="I40" s="2">
        <v>0</v>
      </c>
      <c r="J40" s="2">
        <v>38313904.089999996</v>
      </c>
      <c r="K40" s="2">
        <v>9643188.5799999908</v>
      </c>
      <c r="L40" s="2">
        <v>420358548.23999983</v>
      </c>
      <c r="M40" s="2">
        <v>94356.85</v>
      </c>
      <c r="N40" s="2">
        <v>2004983.8199999996</v>
      </c>
      <c r="O40" s="2">
        <v>61325.95</v>
      </c>
      <c r="P40" s="2">
        <v>676270.72000000009</v>
      </c>
      <c r="Q40" s="2">
        <v>1181532.43</v>
      </c>
      <c r="R40" s="2">
        <v>39058647.889999993</v>
      </c>
      <c r="S40" s="2">
        <v>689292.91999999993</v>
      </c>
      <c r="T40" s="2">
        <v>6087496.8700000085</v>
      </c>
      <c r="U40" s="2">
        <v>34245186.37000002</v>
      </c>
      <c r="V40" s="2">
        <v>592922978.2899996</v>
      </c>
      <c r="W40"/>
    </row>
    <row r="41" spans="1:23" x14ac:dyDescent="0.35">
      <c r="G41"/>
      <c r="H41"/>
      <c r="I41"/>
      <c r="J41"/>
      <c r="K41"/>
      <c r="L41"/>
      <c r="M41"/>
      <c r="N41"/>
      <c r="O41"/>
      <c r="P41"/>
      <c r="Q41"/>
      <c r="R41"/>
      <c r="S41"/>
      <c r="T41"/>
      <c r="U41"/>
      <c r="V41"/>
      <c r="W41"/>
    </row>
    <row r="42" spans="1:23" x14ac:dyDescent="0.35">
      <c r="G42"/>
      <c r="H42"/>
      <c r="I42"/>
      <c r="J42"/>
      <c r="K42"/>
      <c r="L42"/>
      <c r="M42"/>
      <c r="N42"/>
      <c r="O42"/>
      <c r="P42"/>
      <c r="Q42"/>
      <c r="R42"/>
      <c r="S42"/>
      <c r="T42"/>
      <c r="U42"/>
      <c r="V42"/>
      <c r="W42"/>
    </row>
    <row r="43" spans="1:23" x14ac:dyDescent="0.35">
      <c r="G43"/>
      <c r="H43"/>
      <c r="I43"/>
      <c r="J43"/>
      <c r="K43"/>
      <c r="L43"/>
      <c r="M43"/>
      <c r="N43"/>
      <c r="O43"/>
      <c r="P43"/>
      <c r="Q43"/>
      <c r="R43"/>
      <c r="S43"/>
      <c r="T43"/>
      <c r="U43"/>
      <c r="V43"/>
      <c r="W43"/>
    </row>
    <row r="44" spans="1:23" x14ac:dyDescent="0.35">
      <c r="G44"/>
      <c r="H44"/>
      <c r="I44"/>
      <c r="J44"/>
      <c r="K44"/>
      <c r="L44"/>
      <c r="M44"/>
      <c r="N44"/>
      <c r="O44"/>
      <c r="P44"/>
      <c r="Q44"/>
      <c r="R44"/>
      <c r="S44"/>
      <c r="T44"/>
      <c r="U44"/>
      <c r="V44"/>
      <c r="W44"/>
    </row>
    <row r="45" spans="1:23" x14ac:dyDescent="0.35">
      <c r="G45"/>
      <c r="H45"/>
      <c r="I45"/>
      <c r="J45"/>
      <c r="K45"/>
      <c r="L45"/>
      <c r="M45"/>
      <c r="N45"/>
      <c r="O45"/>
      <c r="P45"/>
      <c r="Q45"/>
      <c r="R45"/>
      <c r="S45"/>
      <c r="T45"/>
      <c r="U45"/>
      <c r="V45"/>
      <c r="W45"/>
    </row>
    <row r="46" spans="1:23" x14ac:dyDescent="0.35">
      <c r="G46"/>
      <c r="H46"/>
      <c r="I46"/>
      <c r="J46"/>
      <c r="K46"/>
      <c r="L46"/>
      <c r="M46"/>
      <c r="N46"/>
      <c r="O46"/>
      <c r="P46"/>
      <c r="Q46"/>
      <c r="R46"/>
      <c r="S46"/>
      <c r="T46"/>
      <c r="U46"/>
      <c r="V46"/>
      <c r="W46"/>
    </row>
    <row r="47" spans="1:23" x14ac:dyDescent="0.35">
      <c r="G47"/>
      <c r="H47"/>
      <c r="I47"/>
      <c r="J47"/>
      <c r="K47"/>
      <c r="L47"/>
      <c r="M47"/>
      <c r="N47"/>
      <c r="O47"/>
      <c r="P47"/>
      <c r="Q47"/>
      <c r="R47"/>
      <c r="S47"/>
      <c r="T47"/>
      <c r="U47"/>
      <c r="V47"/>
      <c r="W47"/>
    </row>
    <row r="48" spans="1:23" x14ac:dyDescent="0.35">
      <c r="G48"/>
      <c r="H48"/>
      <c r="I48"/>
      <c r="J48"/>
      <c r="K48"/>
      <c r="L48"/>
      <c r="M48"/>
      <c r="N48"/>
      <c r="O48"/>
      <c r="P48"/>
      <c r="Q48"/>
      <c r="R48"/>
      <c r="S48"/>
      <c r="T48"/>
      <c r="U48"/>
      <c r="V48"/>
      <c r="W48"/>
    </row>
    <row r="49" spans="7:23" x14ac:dyDescent="0.35">
      <c r="G49"/>
      <c r="H49"/>
      <c r="I49"/>
      <c r="J49"/>
      <c r="K49"/>
      <c r="L49"/>
      <c r="M49"/>
      <c r="N49"/>
      <c r="O49"/>
      <c r="P49"/>
      <c r="Q49"/>
      <c r="R49"/>
      <c r="S49"/>
      <c r="T49"/>
      <c r="U49"/>
      <c r="V49"/>
      <c r="W49"/>
    </row>
    <row r="50" spans="7:23" x14ac:dyDescent="0.35">
      <c r="G50"/>
      <c r="H50"/>
      <c r="I50"/>
      <c r="J50"/>
      <c r="K50"/>
      <c r="L50"/>
      <c r="M50"/>
      <c r="N50"/>
      <c r="O50"/>
      <c r="P50"/>
      <c r="Q50"/>
      <c r="R50"/>
      <c r="S50"/>
      <c r="T50"/>
      <c r="U50"/>
      <c r="V50"/>
      <c r="W50"/>
    </row>
    <row r="51" spans="7:23" x14ac:dyDescent="0.35">
      <c r="G51"/>
      <c r="H51"/>
      <c r="I51"/>
      <c r="J51"/>
      <c r="K51"/>
      <c r="L51"/>
      <c r="M51"/>
      <c r="N51"/>
      <c r="O51"/>
      <c r="P51"/>
      <c r="Q51"/>
      <c r="R51"/>
      <c r="S51"/>
      <c r="T51"/>
      <c r="U51"/>
      <c r="V51"/>
      <c r="W51"/>
    </row>
    <row r="52" spans="7:23" x14ac:dyDescent="0.35">
      <c r="G52"/>
      <c r="H52"/>
      <c r="I52"/>
      <c r="J52"/>
      <c r="K52"/>
      <c r="L52"/>
      <c r="M52"/>
      <c r="N52"/>
      <c r="O52"/>
      <c r="P52"/>
      <c r="Q52"/>
      <c r="R52"/>
      <c r="S52"/>
      <c r="T52"/>
      <c r="U52"/>
      <c r="V52"/>
      <c r="W52"/>
    </row>
    <row r="53" spans="7:23" x14ac:dyDescent="0.35">
      <c r="G53"/>
      <c r="H53"/>
      <c r="I53"/>
      <c r="J53"/>
      <c r="K53"/>
      <c r="L53"/>
      <c r="M53"/>
      <c r="N53"/>
      <c r="O53"/>
      <c r="P53"/>
      <c r="Q53"/>
      <c r="R53"/>
      <c r="S53"/>
      <c r="T53"/>
      <c r="U53"/>
      <c r="V53"/>
      <c r="W53"/>
    </row>
    <row r="54" spans="7:23" x14ac:dyDescent="0.35">
      <c r="G54"/>
      <c r="H54"/>
      <c r="I54"/>
      <c r="J54"/>
      <c r="K54"/>
      <c r="L54"/>
      <c r="M54"/>
      <c r="N54"/>
      <c r="O54"/>
      <c r="P54"/>
      <c r="Q54"/>
      <c r="R54"/>
      <c r="S54"/>
      <c r="T54"/>
      <c r="U54"/>
      <c r="V54"/>
      <c r="W54"/>
    </row>
    <row r="55" spans="7:23" x14ac:dyDescent="0.35">
      <c r="G55"/>
      <c r="H55"/>
      <c r="I55"/>
      <c r="J55"/>
      <c r="K55"/>
      <c r="L55"/>
      <c r="M55"/>
      <c r="N55"/>
      <c r="O55"/>
      <c r="P55"/>
      <c r="Q55"/>
      <c r="R55"/>
      <c r="S55"/>
      <c r="T55"/>
      <c r="U55"/>
      <c r="V55"/>
      <c r="W55"/>
    </row>
    <row r="56" spans="7:23" x14ac:dyDescent="0.35">
      <c r="G56"/>
      <c r="H56"/>
      <c r="I56"/>
      <c r="J56"/>
      <c r="K56"/>
      <c r="L56"/>
      <c r="M56"/>
      <c r="N56"/>
      <c r="O56"/>
      <c r="P56"/>
      <c r="Q56"/>
      <c r="R56"/>
      <c r="S56"/>
      <c r="T56"/>
      <c r="U56"/>
      <c r="V56"/>
      <c r="W56"/>
    </row>
    <row r="57" spans="7:23" x14ac:dyDescent="0.35">
      <c r="G57"/>
      <c r="H57"/>
      <c r="I57"/>
      <c r="J57"/>
      <c r="K57"/>
      <c r="L57"/>
      <c r="M57"/>
      <c r="N57"/>
      <c r="O57"/>
      <c r="P57"/>
      <c r="Q57"/>
      <c r="R57"/>
      <c r="S57"/>
      <c r="T57"/>
      <c r="U57"/>
      <c r="V57"/>
      <c r="W57"/>
    </row>
    <row r="58" spans="7:23" x14ac:dyDescent="0.35">
      <c r="G58"/>
      <c r="H58"/>
      <c r="I58"/>
      <c r="J58"/>
      <c r="K58"/>
      <c r="L58"/>
      <c r="M58"/>
      <c r="N58"/>
      <c r="O58"/>
      <c r="P58"/>
      <c r="Q58"/>
      <c r="R58"/>
      <c r="S58"/>
      <c r="T58"/>
      <c r="U58"/>
      <c r="V58"/>
      <c r="W58"/>
    </row>
    <row r="59" spans="7:23" x14ac:dyDescent="0.35">
      <c r="G59"/>
      <c r="H59"/>
      <c r="I59"/>
      <c r="J59"/>
      <c r="K59"/>
      <c r="L59"/>
      <c r="M59"/>
      <c r="N59"/>
      <c r="O59"/>
      <c r="P59"/>
      <c r="Q59"/>
      <c r="R59"/>
      <c r="S59"/>
      <c r="T59"/>
      <c r="U59"/>
      <c r="V59"/>
      <c r="W59"/>
    </row>
    <row r="60" spans="7:23" x14ac:dyDescent="0.35">
      <c r="G60"/>
      <c r="H60"/>
      <c r="I60"/>
      <c r="J60"/>
      <c r="K60"/>
      <c r="L60"/>
      <c r="M60"/>
      <c r="N60"/>
      <c r="O60"/>
      <c r="P60"/>
      <c r="Q60"/>
      <c r="R60"/>
      <c r="S60"/>
      <c r="T60"/>
      <c r="U60"/>
      <c r="V60"/>
      <c r="W60"/>
    </row>
    <row r="61" spans="7:23" x14ac:dyDescent="0.35">
      <c r="G61"/>
      <c r="H61"/>
      <c r="I61"/>
      <c r="J61"/>
      <c r="K61"/>
      <c r="L61"/>
      <c r="M61"/>
      <c r="N61"/>
      <c r="O61"/>
      <c r="P61"/>
      <c r="Q61"/>
      <c r="R61"/>
      <c r="S61"/>
      <c r="T61"/>
      <c r="U61"/>
      <c r="V61"/>
      <c r="W61"/>
    </row>
    <row r="62" spans="7:23" x14ac:dyDescent="0.35">
      <c r="G62"/>
      <c r="H62"/>
      <c r="I62"/>
      <c r="J62"/>
      <c r="K62"/>
      <c r="L62"/>
      <c r="M62"/>
      <c r="N62"/>
      <c r="O62"/>
      <c r="P62"/>
      <c r="Q62"/>
      <c r="R62"/>
      <c r="S62"/>
      <c r="T62"/>
      <c r="U62"/>
      <c r="V62"/>
      <c r="W62"/>
    </row>
    <row r="63" spans="7:23" x14ac:dyDescent="0.35">
      <c r="G63"/>
      <c r="H63"/>
      <c r="I63"/>
      <c r="J63"/>
      <c r="K63"/>
      <c r="L63"/>
      <c r="M63"/>
      <c r="N63"/>
      <c r="O63"/>
      <c r="P63"/>
      <c r="Q63"/>
      <c r="R63"/>
      <c r="S63"/>
      <c r="T63"/>
      <c r="U63"/>
      <c r="V63"/>
      <c r="W63"/>
    </row>
    <row r="64" spans="7:23" x14ac:dyDescent="0.35">
      <c r="G64"/>
      <c r="H64"/>
      <c r="I64"/>
      <c r="J64"/>
      <c r="K64"/>
      <c r="L64"/>
      <c r="M64"/>
      <c r="N64"/>
      <c r="O64"/>
      <c r="P64"/>
      <c r="Q64"/>
      <c r="R64"/>
      <c r="S64"/>
      <c r="T64"/>
      <c r="U64"/>
      <c r="V64"/>
      <c r="W64"/>
    </row>
    <row r="65" spans="7:23" x14ac:dyDescent="0.35">
      <c r="G65"/>
      <c r="H65"/>
      <c r="I65"/>
      <c r="J65"/>
      <c r="K65"/>
      <c r="L65"/>
      <c r="M65"/>
      <c r="N65"/>
      <c r="O65"/>
      <c r="P65"/>
      <c r="Q65"/>
      <c r="R65"/>
      <c r="S65"/>
      <c r="T65"/>
      <c r="U65"/>
      <c r="V65"/>
      <c r="W65"/>
    </row>
    <row r="66" spans="7:23" x14ac:dyDescent="0.35">
      <c r="G66"/>
      <c r="H66"/>
      <c r="I66"/>
      <c r="J66"/>
      <c r="K66"/>
      <c r="L66"/>
      <c r="M66"/>
      <c r="N66"/>
      <c r="O66"/>
      <c r="P66"/>
      <c r="Q66"/>
      <c r="R66"/>
      <c r="S66"/>
      <c r="T66"/>
      <c r="U66"/>
      <c r="V66"/>
      <c r="W66"/>
    </row>
    <row r="67" spans="7:23" x14ac:dyDescent="0.35">
      <c r="G67"/>
      <c r="H67"/>
      <c r="I67"/>
      <c r="J67"/>
      <c r="K67"/>
      <c r="L67"/>
      <c r="M67"/>
      <c r="N67"/>
      <c r="O67"/>
      <c r="P67"/>
      <c r="Q67"/>
      <c r="R67"/>
      <c r="S67"/>
      <c r="T67"/>
      <c r="U67"/>
      <c r="V67"/>
      <c r="W67"/>
    </row>
    <row r="68" spans="7:23" x14ac:dyDescent="0.35">
      <c r="G68"/>
      <c r="H68"/>
      <c r="I68"/>
      <c r="J68"/>
      <c r="K68"/>
      <c r="L68"/>
      <c r="M68"/>
      <c r="N68"/>
      <c r="O68"/>
      <c r="P68"/>
      <c r="Q68"/>
      <c r="R68"/>
      <c r="S68"/>
      <c r="T68"/>
      <c r="U68"/>
      <c r="V68"/>
      <c r="W68"/>
    </row>
    <row r="69" spans="7:23" x14ac:dyDescent="0.35">
      <c r="G69"/>
      <c r="H69"/>
      <c r="I69"/>
      <c r="J69"/>
      <c r="K69"/>
      <c r="L69"/>
      <c r="M69"/>
      <c r="N69"/>
      <c r="O69"/>
      <c r="P69"/>
      <c r="Q69"/>
      <c r="R69"/>
      <c r="S69"/>
      <c r="T69"/>
      <c r="U69"/>
      <c r="V69"/>
      <c r="W69"/>
    </row>
    <row r="70" spans="7:23" x14ac:dyDescent="0.35">
      <c r="G70"/>
      <c r="H70"/>
      <c r="I70"/>
      <c r="J70"/>
      <c r="K70"/>
      <c r="L70"/>
      <c r="M70"/>
      <c r="N70"/>
      <c r="O70"/>
      <c r="P70"/>
      <c r="Q70"/>
      <c r="R70"/>
      <c r="S70"/>
      <c r="T70"/>
      <c r="U70"/>
      <c r="V70"/>
      <c r="W70"/>
    </row>
    <row r="71" spans="7:23" x14ac:dyDescent="0.35">
      <c r="G71"/>
      <c r="H71"/>
      <c r="I71"/>
      <c r="J71"/>
      <c r="K71"/>
      <c r="L71"/>
      <c r="M71"/>
      <c r="N71"/>
      <c r="O71"/>
      <c r="P71"/>
      <c r="Q71"/>
      <c r="R71"/>
      <c r="S71"/>
      <c r="T71"/>
      <c r="U71"/>
      <c r="V71"/>
      <c r="W71"/>
    </row>
    <row r="72" spans="7:23" x14ac:dyDescent="0.35">
      <c r="G72"/>
      <c r="H72"/>
      <c r="I72"/>
      <c r="J72"/>
      <c r="K72"/>
      <c r="L72"/>
      <c r="M72"/>
      <c r="N72"/>
      <c r="O72"/>
      <c r="P72"/>
      <c r="Q72"/>
      <c r="R72"/>
      <c r="S72"/>
      <c r="T72"/>
      <c r="U72"/>
      <c r="V72"/>
      <c r="W72"/>
    </row>
    <row r="73" spans="7:23" x14ac:dyDescent="0.35">
      <c r="G73"/>
      <c r="H73"/>
      <c r="I73"/>
      <c r="J73"/>
      <c r="K73"/>
      <c r="L73"/>
      <c r="M73"/>
      <c r="N73"/>
      <c r="O73"/>
      <c r="P73"/>
      <c r="Q73"/>
      <c r="R73"/>
      <c r="S73"/>
      <c r="T73"/>
      <c r="U73"/>
      <c r="V73"/>
      <c r="W73"/>
    </row>
    <row r="74" spans="7:23" x14ac:dyDescent="0.35">
      <c r="G74"/>
      <c r="H74"/>
      <c r="I74"/>
      <c r="J74"/>
      <c r="K74"/>
      <c r="L74"/>
      <c r="M74"/>
      <c r="N74"/>
      <c r="O74"/>
      <c r="P74"/>
      <c r="Q74"/>
      <c r="R74"/>
      <c r="S74"/>
      <c r="T74"/>
      <c r="U74"/>
      <c r="V74"/>
      <c r="W74"/>
    </row>
    <row r="75" spans="7:23" x14ac:dyDescent="0.35">
      <c r="G75"/>
      <c r="H75"/>
      <c r="I75"/>
      <c r="J75"/>
      <c r="K75"/>
      <c r="L75"/>
      <c r="M75"/>
      <c r="N75"/>
      <c r="O75"/>
      <c r="P75"/>
      <c r="Q75"/>
      <c r="R75"/>
      <c r="S75"/>
      <c r="T75"/>
      <c r="U75"/>
      <c r="V75"/>
      <c r="W75"/>
    </row>
    <row r="76" spans="7:23" x14ac:dyDescent="0.35">
      <c r="G76"/>
      <c r="H76"/>
      <c r="I76"/>
      <c r="J76"/>
      <c r="K76"/>
      <c r="L76"/>
      <c r="M76"/>
      <c r="N76"/>
      <c r="O76"/>
      <c r="P76"/>
      <c r="Q76"/>
      <c r="R76"/>
      <c r="S76"/>
      <c r="T76"/>
      <c r="U76"/>
      <c r="V76"/>
      <c r="W76"/>
    </row>
    <row r="77" spans="7:23" x14ac:dyDescent="0.35">
      <c r="G77"/>
      <c r="H77"/>
      <c r="I77"/>
      <c r="J77"/>
      <c r="K77"/>
      <c r="L77"/>
      <c r="M77"/>
      <c r="N77"/>
      <c r="O77"/>
      <c r="P77"/>
      <c r="Q77"/>
      <c r="R77"/>
      <c r="S77"/>
      <c r="T77"/>
      <c r="U77"/>
      <c r="V77"/>
      <c r="W77"/>
    </row>
    <row r="78" spans="7:23" x14ac:dyDescent="0.35">
      <c r="G78"/>
      <c r="H78"/>
      <c r="I78"/>
      <c r="J78"/>
      <c r="K78"/>
      <c r="L78"/>
      <c r="M78"/>
      <c r="N78"/>
      <c r="O78"/>
      <c r="P78"/>
      <c r="Q78"/>
      <c r="R78"/>
      <c r="S78"/>
      <c r="T78"/>
      <c r="U78"/>
      <c r="V78"/>
      <c r="W78"/>
    </row>
    <row r="79" spans="7:23" x14ac:dyDescent="0.35">
      <c r="G79"/>
      <c r="H79"/>
      <c r="I79"/>
      <c r="J79"/>
      <c r="K79"/>
      <c r="L79"/>
      <c r="M79"/>
      <c r="N79"/>
      <c r="O79"/>
      <c r="P79"/>
      <c r="Q79"/>
      <c r="R79"/>
      <c r="S79"/>
      <c r="T79"/>
      <c r="U79"/>
      <c r="V79"/>
      <c r="W79"/>
    </row>
    <row r="80" spans="7:23" x14ac:dyDescent="0.35">
      <c r="G80"/>
      <c r="H80"/>
      <c r="I80"/>
      <c r="J80"/>
      <c r="K80"/>
      <c r="L80"/>
      <c r="M80"/>
      <c r="N80"/>
      <c r="O80"/>
      <c r="P80"/>
      <c r="Q80"/>
      <c r="R80"/>
      <c r="S80"/>
      <c r="T80"/>
      <c r="U80"/>
      <c r="V80"/>
      <c r="W80"/>
    </row>
    <row r="81" spans="7:23" x14ac:dyDescent="0.35">
      <c r="G81"/>
      <c r="H81"/>
      <c r="I81"/>
      <c r="J81"/>
      <c r="K81"/>
      <c r="L81"/>
      <c r="M81"/>
      <c r="N81"/>
      <c r="O81"/>
      <c r="P81"/>
      <c r="Q81"/>
      <c r="R81"/>
      <c r="S81"/>
      <c r="T81"/>
      <c r="U81"/>
      <c r="V81"/>
      <c r="W81"/>
    </row>
    <row r="82" spans="7:23" x14ac:dyDescent="0.35">
      <c r="G82"/>
      <c r="H82"/>
      <c r="I82"/>
      <c r="J82"/>
      <c r="K82"/>
      <c r="L82"/>
      <c r="M82"/>
      <c r="N82"/>
      <c r="O82"/>
      <c r="P82"/>
      <c r="Q82"/>
      <c r="R82"/>
      <c r="S82"/>
      <c r="T82"/>
      <c r="U82"/>
      <c r="V82"/>
      <c r="W82"/>
    </row>
    <row r="83" spans="7:23" x14ac:dyDescent="0.35">
      <c r="G83"/>
      <c r="H83"/>
      <c r="I83"/>
      <c r="J83"/>
      <c r="K83"/>
      <c r="L83"/>
      <c r="M83"/>
      <c r="N83"/>
      <c r="O83"/>
      <c r="P83"/>
      <c r="Q83"/>
      <c r="R83"/>
      <c r="S83"/>
      <c r="T83"/>
      <c r="U83"/>
      <c r="V83"/>
      <c r="W83"/>
    </row>
    <row r="84" spans="7:23" x14ac:dyDescent="0.35">
      <c r="G84"/>
      <c r="H84"/>
      <c r="I84"/>
      <c r="J84"/>
      <c r="K84"/>
      <c r="L84"/>
      <c r="M84"/>
      <c r="N84"/>
      <c r="O84"/>
      <c r="P84"/>
      <c r="Q84"/>
      <c r="R84"/>
      <c r="S84"/>
      <c r="T84"/>
      <c r="U84"/>
      <c r="V84"/>
      <c r="W84"/>
    </row>
    <row r="85" spans="7:23" x14ac:dyDescent="0.35">
      <c r="G85"/>
      <c r="H85"/>
      <c r="I85"/>
      <c r="J85"/>
      <c r="K85"/>
      <c r="L85"/>
      <c r="M85"/>
      <c r="N85"/>
      <c r="O85"/>
      <c r="P85"/>
      <c r="Q85"/>
      <c r="R85"/>
      <c r="S85"/>
      <c r="T85"/>
      <c r="U85"/>
      <c r="V85"/>
      <c r="W85"/>
    </row>
    <row r="86" spans="7:23" x14ac:dyDescent="0.35">
      <c r="G86"/>
      <c r="H86"/>
      <c r="I86"/>
      <c r="J86"/>
      <c r="K86"/>
      <c r="L86"/>
      <c r="M86"/>
      <c r="N86"/>
      <c r="O86"/>
      <c r="P86"/>
      <c r="Q86"/>
      <c r="R86"/>
      <c r="S86"/>
      <c r="T86"/>
      <c r="U86"/>
      <c r="V86"/>
      <c r="W86"/>
    </row>
    <row r="87" spans="7:23" x14ac:dyDescent="0.35">
      <c r="G87"/>
      <c r="H87"/>
      <c r="I87"/>
      <c r="J87"/>
      <c r="K87"/>
      <c r="L87"/>
      <c r="M87"/>
      <c r="N87"/>
      <c r="O87"/>
      <c r="P87"/>
      <c r="Q87"/>
      <c r="R87"/>
      <c r="S87"/>
      <c r="T87"/>
      <c r="U87"/>
      <c r="V87"/>
      <c r="W87"/>
    </row>
    <row r="88" spans="7:23" x14ac:dyDescent="0.35">
      <c r="G88"/>
      <c r="H88"/>
      <c r="I88"/>
      <c r="J88"/>
      <c r="K88"/>
      <c r="L88"/>
      <c r="M88"/>
      <c r="N88"/>
      <c r="O88"/>
      <c r="P88"/>
      <c r="Q88"/>
      <c r="R88"/>
      <c r="S88"/>
      <c r="T88"/>
      <c r="U88"/>
      <c r="V88"/>
      <c r="W88"/>
    </row>
    <row r="89" spans="7:23" x14ac:dyDescent="0.35">
      <c r="G89"/>
      <c r="H89"/>
      <c r="I89"/>
      <c r="J89"/>
      <c r="K89"/>
      <c r="L89"/>
      <c r="M89"/>
      <c r="N89"/>
      <c r="O89"/>
      <c r="P89"/>
      <c r="Q89"/>
      <c r="R89"/>
      <c r="S89"/>
      <c r="T89"/>
      <c r="U89"/>
      <c r="V89"/>
      <c r="W89"/>
    </row>
    <row r="90" spans="7:23" x14ac:dyDescent="0.35">
      <c r="G90"/>
      <c r="H90"/>
      <c r="I90"/>
      <c r="J90"/>
      <c r="K90"/>
      <c r="L90"/>
      <c r="M90"/>
      <c r="N90"/>
      <c r="O90"/>
      <c r="P90"/>
      <c r="Q90"/>
      <c r="R90"/>
      <c r="S90"/>
      <c r="T90"/>
      <c r="U90"/>
      <c r="V90"/>
      <c r="W90"/>
    </row>
    <row r="91" spans="7:23" x14ac:dyDescent="0.35">
      <c r="G91"/>
      <c r="H91"/>
      <c r="I91"/>
      <c r="J91"/>
      <c r="K91"/>
      <c r="L91"/>
      <c r="M91"/>
      <c r="N91"/>
      <c r="O91"/>
      <c r="P91"/>
      <c r="Q91"/>
      <c r="R91"/>
      <c r="S91"/>
      <c r="T91"/>
      <c r="U91"/>
      <c r="V91"/>
      <c r="W91"/>
    </row>
    <row r="92" spans="7:23" x14ac:dyDescent="0.35">
      <c r="G92"/>
      <c r="H92"/>
      <c r="I92"/>
      <c r="J92"/>
      <c r="K92"/>
      <c r="L92"/>
      <c r="M92"/>
      <c r="N92"/>
      <c r="O92"/>
      <c r="P92"/>
      <c r="Q92"/>
      <c r="R92"/>
      <c r="S92"/>
      <c r="T92"/>
      <c r="U92"/>
      <c r="V92"/>
      <c r="W92"/>
    </row>
    <row r="93" spans="7:23" x14ac:dyDescent="0.35">
      <c r="G93"/>
      <c r="H93"/>
      <c r="I93"/>
      <c r="J93"/>
      <c r="K93"/>
      <c r="L93"/>
      <c r="M93"/>
      <c r="N93"/>
      <c r="O93"/>
      <c r="P93"/>
      <c r="Q93"/>
      <c r="R93"/>
      <c r="S93"/>
      <c r="T93"/>
      <c r="U93"/>
      <c r="V93"/>
      <c r="W93"/>
    </row>
    <row r="94" spans="7:23" x14ac:dyDescent="0.35">
      <c r="G94"/>
      <c r="H94"/>
      <c r="I94"/>
      <c r="J94"/>
      <c r="K94"/>
      <c r="L94"/>
      <c r="M94"/>
      <c r="N94"/>
      <c r="O94"/>
      <c r="P94"/>
      <c r="Q94"/>
      <c r="R94"/>
      <c r="S94"/>
      <c r="T94"/>
      <c r="U94"/>
      <c r="V94"/>
      <c r="W94"/>
    </row>
    <row r="95" spans="7:23" x14ac:dyDescent="0.35">
      <c r="G95"/>
      <c r="H95"/>
      <c r="I95"/>
      <c r="J95"/>
      <c r="K95"/>
      <c r="L95"/>
      <c r="M95"/>
      <c r="N95"/>
      <c r="O95"/>
      <c r="P95"/>
      <c r="Q95"/>
      <c r="R95"/>
      <c r="S95"/>
      <c r="T95"/>
      <c r="U95"/>
      <c r="V95"/>
      <c r="W95"/>
    </row>
    <row r="96" spans="7:23" x14ac:dyDescent="0.35">
      <c r="G96"/>
      <c r="H96"/>
      <c r="I96"/>
      <c r="J96"/>
      <c r="K96"/>
      <c r="L96"/>
      <c r="M96"/>
      <c r="N96"/>
      <c r="O96"/>
      <c r="P96"/>
      <c r="Q96"/>
      <c r="R96"/>
      <c r="S96"/>
      <c r="T96"/>
      <c r="U96"/>
      <c r="V96"/>
      <c r="W96"/>
    </row>
    <row r="97" spans="7:23" x14ac:dyDescent="0.35">
      <c r="G97"/>
      <c r="H97"/>
      <c r="I97"/>
      <c r="J97"/>
      <c r="K97"/>
      <c r="L97"/>
      <c r="M97"/>
      <c r="N97"/>
      <c r="O97"/>
      <c r="P97"/>
      <c r="Q97"/>
      <c r="R97"/>
      <c r="S97"/>
      <c r="T97"/>
      <c r="U97"/>
      <c r="V97"/>
      <c r="W97"/>
    </row>
    <row r="98" spans="7:23" x14ac:dyDescent="0.35">
      <c r="G98"/>
      <c r="H98"/>
      <c r="I98"/>
      <c r="J98"/>
      <c r="K98"/>
      <c r="L98"/>
      <c r="M98"/>
      <c r="N98"/>
      <c r="O98"/>
      <c r="P98"/>
      <c r="Q98"/>
      <c r="R98"/>
      <c r="S98"/>
      <c r="T98"/>
      <c r="U98"/>
      <c r="V98"/>
      <c r="W98"/>
    </row>
    <row r="99" spans="7:23" x14ac:dyDescent="0.35">
      <c r="G99"/>
      <c r="H99"/>
      <c r="I99"/>
      <c r="J99"/>
      <c r="K99"/>
      <c r="L99"/>
      <c r="M99"/>
      <c r="N99"/>
      <c r="O99"/>
      <c r="P99"/>
      <c r="Q99"/>
      <c r="R99"/>
      <c r="S99"/>
      <c r="T99"/>
      <c r="U99"/>
      <c r="V99"/>
      <c r="W99"/>
    </row>
    <row r="100" spans="7:23" x14ac:dyDescent="0.35">
      <c r="G100"/>
      <c r="H100"/>
      <c r="I100"/>
      <c r="J100"/>
      <c r="K100"/>
      <c r="L100"/>
      <c r="M100"/>
      <c r="N100"/>
      <c r="O100"/>
      <c r="P100"/>
      <c r="Q100"/>
      <c r="R100"/>
      <c r="S100"/>
      <c r="T100"/>
      <c r="U100"/>
      <c r="V100"/>
      <c r="W100"/>
    </row>
    <row r="101" spans="7:23" x14ac:dyDescent="0.35">
      <c r="G101"/>
      <c r="H101"/>
      <c r="I101"/>
      <c r="J101"/>
      <c r="K101"/>
      <c r="L101"/>
      <c r="M101"/>
      <c r="N101"/>
      <c r="O101"/>
      <c r="P101"/>
      <c r="Q101"/>
      <c r="R101"/>
      <c r="S101"/>
      <c r="T101"/>
      <c r="U101"/>
      <c r="V101"/>
      <c r="W101"/>
    </row>
    <row r="102" spans="7:23" x14ac:dyDescent="0.35">
      <c r="G102"/>
      <c r="H102"/>
      <c r="I102"/>
      <c r="J102"/>
      <c r="K102"/>
      <c r="L102"/>
      <c r="M102"/>
      <c r="N102"/>
      <c r="O102"/>
      <c r="P102"/>
      <c r="Q102"/>
      <c r="R102"/>
      <c r="S102"/>
      <c r="T102"/>
      <c r="U102"/>
      <c r="V102"/>
      <c r="W102"/>
    </row>
    <row r="103" spans="7:23" x14ac:dyDescent="0.35">
      <c r="G103"/>
      <c r="H103"/>
      <c r="I103"/>
      <c r="J103"/>
      <c r="K103"/>
      <c r="L103"/>
      <c r="M103"/>
      <c r="N103"/>
      <c r="O103"/>
      <c r="P103"/>
      <c r="Q103"/>
      <c r="R103"/>
      <c r="S103"/>
      <c r="T103"/>
      <c r="U103"/>
      <c r="V103"/>
      <c r="W103"/>
    </row>
    <row r="104" spans="7:23" x14ac:dyDescent="0.35">
      <c r="G104"/>
      <c r="H104"/>
      <c r="I104"/>
      <c r="J104"/>
      <c r="K104"/>
      <c r="L104"/>
      <c r="M104"/>
      <c r="N104"/>
      <c r="O104"/>
      <c r="P104"/>
      <c r="Q104"/>
      <c r="R104"/>
      <c r="S104"/>
      <c r="T104"/>
      <c r="U104"/>
      <c r="V104"/>
      <c r="W104"/>
    </row>
    <row r="105" spans="7:23" x14ac:dyDescent="0.35">
      <c r="G105"/>
      <c r="H105"/>
      <c r="I105"/>
      <c r="J105"/>
      <c r="K105"/>
      <c r="L105"/>
      <c r="M105"/>
      <c r="N105"/>
      <c r="O105"/>
      <c r="P105"/>
      <c r="Q105"/>
      <c r="R105"/>
      <c r="S105"/>
      <c r="T105"/>
      <c r="U105"/>
      <c r="V105"/>
      <c r="W105"/>
    </row>
    <row r="106" spans="7:23" x14ac:dyDescent="0.35">
      <c r="G106"/>
      <c r="H106"/>
      <c r="I106"/>
      <c r="J106"/>
      <c r="K106"/>
      <c r="L106"/>
      <c r="M106"/>
      <c r="N106"/>
      <c r="O106"/>
      <c r="P106"/>
      <c r="Q106"/>
      <c r="R106"/>
      <c r="S106"/>
      <c r="T106"/>
      <c r="U106"/>
      <c r="V106"/>
    </row>
    <row r="107" spans="7:23" x14ac:dyDescent="0.35">
      <c r="G107"/>
      <c r="H107"/>
      <c r="I107"/>
      <c r="J107"/>
      <c r="K107"/>
      <c r="L107"/>
      <c r="M107"/>
      <c r="N107"/>
      <c r="O107"/>
      <c r="P107"/>
      <c r="Q107"/>
      <c r="R107"/>
      <c r="S107"/>
      <c r="T107"/>
      <c r="U107"/>
      <c r="V107"/>
    </row>
    <row r="108" spans="7:23" x14ac:dyDescent="0.35">
      <c r="G108"/>
      <c r="H108"/>
      <c r="I108"/>
      <c r="J108"/>
      <c r="K108"/>
      <c r="L108"/>
      <c r="M108"/>
      <c r="N108"/>
      <c r="O108"/>
      <c r="P108"/>
      <c r="Q108"/>
      <c r="R108"/>
      <c r="S108"/>
      <c r="T108"/>
      <c r="U108"/>
      <c r="V108"/>
    </row>
    <row r="109" spans="7:23" x14ac:dyDescent="0.35">
      <c r="G109"/>
      <c r="H109"/>
      <c r="I109"/>
      <c r="J109"/>
      <c r="K109"/>
      <c r="L109"/>
      <c r="M109"/>
      <c r="N109"/>
      <c r="O109"/>
      <c r="P109"/>
      <c r="Q109"/>
      <c r="R109"/>
      <c r="S109"/>
      <c r="T109"/>
      <c r="U109"/>
      <c r="V109"/>
    </row>
    <row r="110" spans="7:23" x14ac:dyDescent="0.35">
      <c r="G110"/>
      <c r="H110"/>
      <c r="I110"/>
      <c r="J110"/>
      <c r="K110"/>
      <c r="L110"/>
      <c r="M110"/>
      <c r="N110"/>
      <c r="O110"/>
      <c r="P110"/>
      <c r="Q110"/>
      <c r="R110"/>
      <c r="S110"/>
      <c r="T110"/>
      <c r="U110"/>
      <c r="V110"/>
    </row>
    <row r="111" spans="7:23" x14ac:dyDescent="0.35">
      <c r="G111"/>
      <c r="H111"/>
      <c r="I111"/>
      <c r="J111"/>
      <c r="K111"/>
      <c r="L111"/>
      <c r="M111"/>
      <c r="N111"/>
      <c r="O111"/>
      <c r="P111"/>
      <c r="Q111"/>
      <c r="R111"/>
      <c r="S111"/>
      <c r="T111"/>
      <c r="U111"/>
      <c r="V111"/>
    </row>
    <row r="112" spans="7:23" x14ac:dyDescent="0.35">
      <c r="G112"/>
      <c r="H112"/>
      <c r="I112"/>
      <c r="J112"/>
      <c r="K112"/>
      <c r="L112"/>
      <c r="M112"/>
      <c r="N112"/>
      <c r="O112"/>
      <c r="P112"/>
      <c r="Q112"/>
      <c r="R112"/>
      <c r="S112"/>
      <c r="T112"/>
      <c r="U112"/>
      <c r="V112"/>
    </row>
    <row r="113" spans="7:22" x14ac:dyDescent="0.35">
      <c r="G113"/>
      <c r="H113"/>
      <c r="I113"/>
      <c r="J113"/>
      <c r="K113"/>
      <c r="L113"/>
      <c r="M113"/>
      <c r="N113"/>
      <c r="O113"/>
      <c r="P113"/>
      <c r="Q113"/>
      <c r="R113"/>
      <c r="S113"/>
      <c r="T113"/>
      <c r="U113"/>
      <c r="V113"/>
    </row>
    <row r="114" spans="7:22" x14ac:dyDescent="0.35">
      <c r="G114"/>
      <c r="H114"/>
      <c r="I114"/>
      <c r="J114"/>
      <c r="K114"/>
      <c r="L114"/>
      <c r="M114"/>
      <c r="N114"/>
      <c r="O114"/>
      <c r="P114"/>
      <c r="Q114"/>
      <c r="R114"/>
      <c r="S114"/>
      <c r="T114"/>
      <c r="U114"/>
      <c r="V114"/>
    </row>
    <row r="115" spans="7:22" x14ac:dyDescent="0.35">
      <c r="G115"/>
      <c r="H115"/>
      <c r="I115"/>
      <c r="J115"/>
      <c r="K115"/>
      <c r="L115"/>
      <c r="M115"/>
      <c r="N115"/>
      <c r="O115"/>
      <c r="P115"/>
      <c r="Q115"/>
      <c r="R115"/>
      <c r="S115"/>
      <c r="T115"/>
      <c r="U115"/>
      <c r="V115"/>
    </row>
    <row r="116" spans="7:22" x14ac:dyDescent="0.35">
      <c r="G116"/>
      <c r="H116"/>
      <c r="I116"/>
      <c r="J116"/>
      <c r="K116"/>
      <c r="L116"/>
      <c r="M116"/>
      <c r="N116"/>
      <c r="O116"/>
      <c r="P116"/>
      <c r="Q116"/>
      <c r="R116"/>
      <c r="S116"/>
      <c r="T116"/>
      <c r="U116"/>
      <c r="V116"/>
    </row>
    <row r="117" spans="7:22" x14ac:dyDescent="0.35">
      <c r="G117"/>
      <c r="H117"/>
      <c r="I117"/>
      <c r="J117"/>
      <c r="K117"/>
      <c r="L117"/>
      <c r="M117"/>
      <c r="N117"/>
      <c r="O117"/>
      <c r="P117"/>
      <c r="Q117"/>
      <c r="R117"/>
      <c r="S117"/>
      <c r="T117"/>
      <c r="U117"/>
      <c r="V117"/>
    </row>
    <row r="118" spans="7:22" x14ac:dyDescent="0.35">
      <c r="G118"/>
      <c r="H118"/>
      <c r="I118"/>
      <c r="J118"/>
      <c r="K118"/>
      <c r="L118"/>
      <c r="M118"/>
      <c r="N118"/>
      <c r="O118"/>
      <c r="P118"/>
      <c r="Q118"/>
      <c r="R118"/>
      <c r="S118"/>
      <c r="T118"/>
      <c r="U118"/>
      <c r="V118"/>
    </row>
    <row r="119" spans="7:22" x14ac:dyDescent="0.35">
      <c r="G119"/>
      <c r="H119"/>
      <c r="I119"/>
      <c r="J119"/>
      <c r="K119"/>
      <c r="L119"/>
      <c r="M119"/>
      <c r="N119"/>
      <c r="O119"/>
      <c r="P119"/>
      <c r="Q119"/>
      <c r="R119"/>
      <c r="S119"/>
      <c r="T119"/>
      <c r="U119"/>
      <c r="V119"/>
    </row>
    <row r="120" spans="7:22" x14ac:dyDescent="0.35">
      <c r="G120"/>
      <c r="H120"/>
      <c r="I120"/>
      <c r="J120"/>
      <c r="K120"/>
      <c r="L120"/>
      <c r="M120"/>
      <c r="N120"/>
      <c r="O120"/>
      <c r="P120"/>
      <c r="Q120"/>
      <c r="R120"/>
      <c r="S120"/>
      <c r="T120"/>
      <c r="U120"/>
      <c r="V120"/>
    </row>
    <row r="121" spans="7:22" x14ac:dyDescent="0.35">
      <c r="G121"/>
      <c r="H121"/>
      <c r="I121"/>
      <c r="J121"/>
      <c r="K121"/>
      <c r="L121"/>
      <c r="M121"/>
      <c r="N121"/>
      <c r="O121"/>
      <c r="P121"/>
      <c r="Q121"/>
      <c r="R121"/>
      <c r="S121"/>
      <c r="T121"/>
      <c r="U121"/>
      <c r="V121"/>
    </row>
    <row r="122" spans="7:22" x14ac:dyDescent="0.35">
      <c r="G122"/>
      <c r="H122"/>
      <c r="I122"/>
      <c r="J122"/>
      <c r="K122"/>
      <c r="L122"/>
      <c r="M122"/>
      <c r="N122"/>
      <c r="O122"/>
      <c r="P122"/>
      <c r="Q122"/>
      <c r="R122"/>
      <c r="S122"/>
      <c r="T122"/>
      <c r="U122"/>
      <c r="V122"/>
    </row>
    <row r="123" spans="7:22" x14ac:dyDescent="0.35">
      <c r="G123"/>
      <c r="H123"/>
      <c r="I123"/>
      <c r="J123"/>
      <c r="K123"/>
      <c r="L123"/>
      <c r="M123"/>
      <c r="N123"/>
      <c r="O123"/>
      <c r="P123"/>
      <c r="Q123"/>
      <c r="R123"/>
      <c r="S123"/>
      <c r="T123"/>
      <c r="U123"/>
      <c r="V123"/>
    </row>
    <row r="124" spans="7:22" x14ac:dyDescent="0.35">
      <c r="G124"/>
      <c r="H124"/>
      <c r="I124"/>
      <c r="J124"/>
      <c r="K124"/>
      <c r="L124"/>
      <c r="M124"/>
      <c r="N124"/>
      <c r="O124"/>
      <c r="P124"/>
      <c r="Q124"/>
      <c r="R124"/>
      <c r="S124"/>
      <c r="T124"/>
      <c r="U124"/>
      <c r="V124"/>
    </row>
    <row r="125" spans="7:22" x14ac:dyDescent="0.35">
      <c r="G125"/>
      <c r="H125"/>
      <c r="I125"/>
      <c r="J125"/>
      <c r="K125"/>
      <c r="L125"/>
      <c r="M125"/>
      <c r="N125"/>
      <c r="O125"/>
      <c r="P125"/>
      <c r="Q125"/>
      <c r="R125"/>
      <c r="S125"/>
      <c r="T125"/>
      <c r="U125"/>
      <c r="V125"/>
    </row>
    <row r="126" spans="7:22" x14ac:dyDescent="0.35">
      <c r="G126"/>
      <c r="H126"/>
      <c r="I126"/>
      <c r="J126"/>
      <c r="K126"/>
      <c r="L126"/>
      <c r="M126"/>
      <c r="N126"/>
      <c r="O126"/>
      <c r="P126"/>
      <c r="Q126"/>
      <c r="R126"/>
      <c r="S126"/>
      <c r="T126"/>
      <c r="U126"/>
      <c r="V126"/>
    </row>
    <row r="127" spans="7:22" x14ac:dyDescent="0.35">
      <c r="G127"/>
      <c r="H127"/>
      <c r="I127"/>
      <c r="J127"/>
      <c r="K127"/>
      <c r="L127"/>
      <c r="M127"/>
      <c r="N127"/>
      <c r="O127"/>
      <c r="P127"/>
      <c r="Q127"/>
      <c r="R127"/>
      <c r="S127"/>
      <c r="T127"/>
      <c r="U127"/>
      <c r="V127"/>
    </row>
    <row r="128" spans="7:22" x14ac:dyDescent="0.35">
      <c r="G128"/>
      <c r="H128"/>
      <c r="I128"/>
      <c r="J128"/>
      <c r="K128"/>
      <c r="L128"/>
      <c r="M128"/>
      <c r="N128"/>
      <c r="O128"/>
      <c r="P128"/>
      <c r="Q128"/>
      <c r="R128"/>
      <c r="S128"/>
      <c r="T128"/>
      <c r="U128"/>
      <c r="V128"/>
    </row>
    <row r="129" spans="7:22" x14ac:dyDescent="0.35">
      <c r="G129"/>
      <c r="H129"/>
      <c r="I129"/>
      <c r="J129"/>
      <c r="K129"/>
      <c r="L129"/>
      <c r="M129"/>
      <c r="N129"/>
      <c r="O129"/>
      <c r="P129"/>
      <c r="Q129"/>
      <c r="R129"/>
      <c r="S129"/>
      <c r="T129"/>
      <c r="U129"/>
      <c r="V129"/>
    </row>
    <row r="130" spans="7:22" x14ac:dyDescent="0.35">
      <c r="G130"/>
      <c r="H130"/>
      <c r="I130"/>
      <c r="J130"/>
      <c r="K130"/>
      <c r="L130"/>
      <c r="M130"/>
      <c r="N130"/>
      <c r="O130"/>
      <c r="P130"/>
      <c r="Q130"/>
      <c r="R130"/>
      <c r="S130"/>
      <c r="T130"/>
      <c r="U130"/>
      <c r="V130"/>
    </row>
    <row r="131" spans="7:22" x14ac:dyDescent="0.35">
      <c r="G131"/>
      <c r="H131"/>
      <c r="I131"/>
      <c r="J131"/>
      <c r="K131"/>
      <c r="L131"/>
      <c r="M131"/>
      <c r="N131"/>
      <c r="O131"/>
      <c r="P131"/>
      <c r="Q131"/>
      <c r="R131"/>
      <c r="S131"/>
      <c r="T131"/>
      <c r="U131"/>
      <c r="V131"/>
    </row>
    <row r="132" spans="7:22" x14ac:dyDescent="0.35">
      <c r="G132"/>
      <c r="H132"/>
      <c r="I132"/>
      <c r="J132"/>
      <c r="K132"/>
      <c r="L132"/>
      <c r="M132"/>
      <c r="N132"/>
      <c r="O132"/>
      <c r="P132"/>
      <c r="Q132"/>
      <c r="R132"/>
      <c r="S132"/>
      <c r="T132"/>
      <c r="U132"/>
      <c r="V132"/>
    </row>
    <row r="133" spans="7:22" x14ac:dyDescent="0.35">
      <c r="G133"/>
      <c r="H133"/>
      <c r="I133"/>
      <c r="J133"/>
      <c r="K133"/>
      <c r="L133"/>
      <c r="M133"/>
      <c r="N133"/>
      <c r="O133"/>
      <c r="P133"/>
      <c r="Q133"/>
      <c r="R133"/>
      <c r="S133"/>
      <c r="T133"/>
      <c r="U133"/>
      <c r="V133"/>
    </row>
    <row r="134" spans="7:22" x14ac:dyDescent="0.35">
      <c r="G134"/>
      <c r="H134"/>
      <c r="I134"/>
      <c r="J134"/>
      <c r="K134"/>
      <c r="L134"/>
      <c r="M134"/>
      <c r="N134"/>
      <c r="O134"/>
      <c r="P134"/>
      <c r="Q134"/>
      <c r="R134"/>
      <c r="S134"/>
      <c r="T134"/>
      <c r="U134"/>
      <c r="V134"/>
    </row>
    <row r="135" spans="7:22" x14ac:dyDescent="0.35">
      <c r="G135"/>
      <c r="H135"/>
      <c r="I135"/>
      <c r="J135"/>
      <c r="K135"/>
      <c r="L135"/>
      <c r="M135"/>
      <c r="N135"/>
      <c r="O135"/>
      <c r="P135"/>
      <c r="Q135"/>
      <c r="R135"/>
      <c r="S135"/>
      <c r="T135"/>
      <c r="U135"/>
      <c r="V135"/>
    </row>
    <row r="136" spans="7:22" x14ac:dyDescent="0.35">
      <c r="G136"/>
      <c r="H136"/>
      <c r="I136"/>
      <c r="J136"/>
      <c r="K136"/>
      <c r="L136"/>
      <c r="M136"/>
      <c r="N136"/>
      <c r="O136"/>
      <c r="P136"/>
      <c r="Q136"/>
      <c r="R136"/>
      <c r="S136"/>
      <c r="T136"/>
      <c r="U136"/>
      <c r="V136"/>
    </row>
    <row r="137" spans="7:22" x14ac:dyDescent="0.35">
      <c r="G137"/>
      <c r="H137"/>
      <c r="I137"/>
      <c r="J137"/>
      <c r="K137"/>
      <c r="L137"/>
      <c r="M137"/>
      <c r="N137"/>
      <c r="O137"/>
      <c r="P137"/>
      <c r="Q137"/>
      <c r="R137"/>
      <c r="S137"/>
      <c r="T137"/>
      <c r="U137"/>
      <c r="V137"/>
    </row>
    <row r="138" spans="7:22" x14ac:dyDescent="0.35">
      <c r="G138"/>
      <c r="H138"/>
      <c r="I138"/>
      <c r="J138"/>
      <c r="K138"/>
      <c r="L138"/>
      <c r="M138"/>
      <c r="N138"/>
      <c r="O138"/>
      <c r="P138"/>
      <c r="Q138"/>
      <c r="R138"/>
      <c r="S138"/>
      <c r="T138"/>
      <c r="U138"/>
      <c r="V138"/>
    </row>
    <row r="139" spans="7:22" x14ac:dyDescent="0.35">
      <c r="G139"/>
      <c r="H139"/>
      <c r="I139"/>
      <c r="J139"/>
      <c r="K139"/>
      <c r="L139"/>
      <c r="M139"/>
      <c r="N139"/>
      <c r="O139"/>
      <c r="P139"/>
      <c r="Q139"/>
      <c r="R139"/>
      <c r="S139"/>
      <c r="T139"/>
      <c r="U139"/>
      <c r="V139"/>
    </row>
    <row r="140" spans="7:22" x14ac:dyDescent="0.35">
      <c r="G140"/>
      <c r="H140"/>
      <c r="I140"/>
      <c r="J140"/>
      <c r="K140"/>
      <c r="L140"/>
      <c r="M140"/>
      <c r="N140"/>
      <c r="O140"/>
      <c r="P140"/>
      <c r="Q140"/>
      <c r="R140"/>
      <c r="S140"/>
      <c r="T140"/>
      <c r="U140"/>
      <c r="V140"/>
    </row>
    <row r="141" spans="7:22" x14ac:dyDescent="0.35">
      <c r="G141"/>
      <c r="H141"/>
      <c r="I141"/>
      <c r="J141"/>
      <c r="K141"/>
      <c r="L141"/>
      <c r="M141"/>
      <c r="N141"/>
      <c r="O141"/>
      <c r="P141"/>
      <c r="Q141"/>
      <c r="R141"/>
      <c r="S141"/>
      <c r="T141"/>
      <c r="U141"/>
      <c r="V141"/>
    </row>
    <row r="142" spans="7:22" x14ac:dyDescent="0.35">
      <c r="G142"/>
      <c r="H142"/>
      <c r="I142"/>
      <c r="J142"/>
      <c r="K142"/>
      <c r="L142"/>
      <c r="M142"/>
      <c r="N142"/>
      <c r="O142"/>
      <c r="P142"/>
      <c r="Q142"/>
      <c r="R142"/>
      <c r="S142"/>
      <c r="T142"/>
      <c r="U142"/>
      <c r="V142"/>
    </row>
    <row r="143" spans="7:22" x14ac:dyDescent="0.35">
      <c r="G143"/>
      <c r="H143"/>
      <c r="I143"/>
      <c r="J143"/>
      <c r="K143"/>
      <c r="L143"/>
      <c r="M143"/>
      <c r="N143"/>
      <c r="O143"/>
      <c r="P143"/>
      <c r="Q143"/>
      <c r="R143"/>
      <c r="S143"/>
      <c r="T143"/>
      <c r="U143"/>
      <c r="V143"/>
    </row>
    <row r="144" spans="7:22" x14ac:dyDescent="0.35">
      <c r="G144"/>
      <c r="H144"/>
      <c r="I144"/>
      <c r="J144"/>
      <c r="K144"/>
      <c r="L144"/>
      <c r="M144"/>
      <c r="N144"/>
      <c r="O144"/>
      <c r="P144"/>
      <c r="Q144"/>
      <c r="R144"/>
      <c r="S144"/>
      <c r="T144"/>
      <c r="U144"/>
      <c r="V144"/>
    </row>
    <row r="145" spans="7:22" x14ac:dyDescent="0.35">
      <c r="G145"/>
      <c r="H145"/>
      <c r="I145"/>
      <c r="J145"/>
      <c r="K145"/>
      <c r="L145"/>
      <c r="M145"/>
      <c r="N145"/>
      <c r="O145"/>
      <c r="P145"/>
      <c r="Q145"/>
      <c r="R145"/>
      <c r="S145"/>
      <c r="T145"/>
      <c r="U145"/>
      <c r="V145"/>
    </row>
    <row r="146" spans="7:22" x14ac:dyDescent="0.35">
      <c r="G146"/>
      <c r="H146"/>
      <c r="I146"/>
      <c r="J146"/>
      <c r="K146"/>
      <c r="L146"/>
      <c r="M146"/>
      <c r="N146"/>
      <c r="O146"/>
      <c r="P146"/>
      <c r="Q146"/>
      <c r="R146"/>
      <c r="S146"/>
      <c r="T146"/>
      <c r="U146"/>
      <c r="V146"/>
    </row>
    <row r="147" spans="7:22" x14ac:dyDescent="0.35">
      <c r="G147"/>
      <c r="H147"/>
      <c r="I147"/>
      <c r="J147"/>
      <c r="K147"/>
      <c r="L147"/>
      <c r="M147"/>
      <c r="N147"/>
      <c r="O147"/>
      <c r="P147"/>
      <c r="Q147"/>
      <c r="R147"/>
      <c r="S147"/>
      <c r="T147"/>
      <c r="U147"/>
      <c r="V147"/>
    </row>
    <row r="148" spans="7:22" x14ac:dyDescent="0.35">
      <c r="G148"/>
      <c r="H148"/>
      <c r="I148"/>
      <c r="J148"/>
      <c r="K148"/>
      <c r="L148"/>
      <c r="M148"/>
      <c r="N148"/>
      <c r="O148"/>
      <c r="P148"/>
      <c r="Q148"/>
      <c r="R148"/>
      <c r="S148"/>
      <c r="T148"/>
      <c r="U148"/>
      <c r="V148"/>
    </row>
    <row r="149" spans="7:22" x14ac:dyDescent="0.35">
      <c r="G149"/>
      <c r="H149"/>
      <c r="I149"/>
      <c r="J149"/>
      <c r="K149"/>
      <c r="L149"/>
      <c r="M149"/>
      <c r="N149"/>
      <c r="O149"/>
      <c r="P149"/>
      <c r="Q149"/>
      <c r="R149"/>
      <c r="S149"/>
      <c r="T149"/>
      <c r="U149"/>
      <c r="V149"/>
    </row>
    <row r="150" spans="7:22" x14ac:dyDescent="0.35">
      <c r="G150"/>
      <c r="H150"/>
      <c r="I150"/>
      <c r="J150"/>
      <c r="K150"/>
      <c r="L150"/>
      <c r="M150"/>
      <c r="N150"/>
      <c r="O150"/>
      <c r="P150"/>
      <c r="Q150"/>
      <c r="R150"/>
      <c r="S150"/>
      <c r="T150"/>
      <c r="U150"/>
      <c r="V150"/>
    </row>
    <row r="151" spans="7:22" x14ac:dyDescent="0.35">
      <c r="G151"/>
      <c r="H151"/>
      <c r="I151"/>
      <c r="J151"/>
      <c r="K151"/>
      <c r="L151"/>
      <c r="M151"/>
      <c r="N151"/>
      <c r="O151"/>
      <c r="P151"/>
      <c r="Q151"/>
      <c r="R151"/>
      <c r="S151"/>
      <c r="T151"/>
      <c r="U151"/>
      <c r="V151"/>
    </row>
    <row r="152" spans="7:22" x14ac:dyDescent="0.35">
      <c r="G152"/>
      <c r="H152"/>
      <c r="I152"/>
      <c r="J152"/>
      <c r="K152"/>
      <c r="L152"/>
      <c r="M152"/>
      <c r="N152"/>
      <c r="O152"/>
      <c r="P152"/>
      <c r="Q152"/>
      <c r="R152"/>
      <c r="S152"/>
      <c r="T152"/>
      <c r="U152"/>
      <c r="V152"/>
    </row>
    <row r="153" spans="7:22" x14ac:dyDescent="0.35">
      <c r="G153"/>
      <c r="H153"/>
      <c r="I153"/>
      <c r="J153"/>
      <c r="K153"/>
      <c r="L153"/>
      <c r="M153"/>
      <c r="N153"/>
      <c r="O153"/>
      <c r="P153"/>
      <c r="Q153"/>
      <c r="R153"/>
      <c r="S153"/>
      <c r="T153"/>
      <c r="U153"/>
      <c r="V153"/>
    </row>
    <row r="154" spans="7:22" x14ac:dyDescent="0.35">
      <c r="G154"/>
      <c r="H154"/>
      <c r="I154"/>
      <c r="J154"/>
      <c r="K154"/>
      <c r="L154"/>
      <c r="M154"/>
      <c r="N154"/>
      <c r="O154"/>
      <c r="P154"/>
      <c r="Q154"/>
      <c r="R154"/>
      <c r="S154"/>
      <c r="T154"/>
      <c r="U154"/>
      <c r="V154"/>
    </row>
    <row r="155" spans="7:22" x14ac:dyDescent="0.35">
      <c r="G155"/>
      <c r="H155"/>
      <c r="I155"/>
      <c r="J155"/>
      <c r="K155"/>
      <c r="L155"/>
      <c r="M155"/>
      <c r="N155"/>
      <c r="O155"/>
      <c r="P155"/>
      <c r="Q155"/>
      <c r="R155"/>
      <c r="S155"/>
      <c r="T155"/>
      <c r="U155"/>
      <c r="V155"/>
    </row>
    <row r="156" spans="7:22" x14ac:dyDescent="0.35">
      <c r="G156"/>
      <c r="H156"/>
      <c r="I156"/>
      <c r="J156"/>
      <c r="K156"/>
      <c r="L156"/>
      <c r="M156"/>
      <c r="N156"/>
      <c r="O156"/>
      <c r="P156"/>
      <c r="Q156"/>
      <c r="R156"/>
      <c r="S156"/>
      <c r="T156"/>
      <c r="U156"/>
      <c r="V156"/>
    </row>
    <row r="157" spans="7:22" x14ac:dyDescent="0.35">
      <c r="G157"/>
      <c r="H157"/>
      <c r="I157"/>
      <c r="J157"/>
      <c r="K157"/>
      <c r="L157"/>
      <c r="M157"/>
      <c r="N157"/>
      <c r="O157"/>
      <c r="P157"/>
      <c r="Q157"/>
      <c r="R157"/>
      <c r="S157"/>
      <c r="T157"/>
      <c r="U157"/>
      <c r="V157"/>
    </row>
    <row r="158" spans="7:22" x14ac:dyDescent="0.35">
      <c r="G158"/>
      <c r="H158"/>
      <c r="I158"/>
      <c r="J158"/>
      <c r="K158"/>
      <c r="L158"/>
      <c r="M158"/>
      <c r="N158"/>
      <c r="O158"/>
      <c r="P158"/>
      <c r="Q158"/>
      <c r="R158"/>
      <c r="S158"/>
      <c r="T158"/>
      <c r="U158"/>
      <c r="V158"/>
    </row>
    <row r="159" spans="7:22" x14ac:dyDescent="0.35">
      <c r="G159"/>
      <c r="H159"/>
      <c r="I159"/>
      <c r="J159"/>
      <c r="K159"/>
      <c r="L159"/>
      <c r="M159"/>
      <c r="N159"/>
      <c r="O159"/>
      <c r="P159"/>
      <c r="Q159"/>
      <c r="R159"/>
      <c r="S159"/>
      <c r="T159"/>
      <c r="U159"/>
      <c r="V159"/>
    </row>
    <row r="160" spans="7:22" x14ac:dyDescent="0.35">
      <c r="G160"/>
      <c r="H160"/>
      <c r="I160"/>
      <c r="J160"/>
      <c r="K160"/>
      <c r="L160"/>
      <c r="M160"/>
      <c r="N160"/>
      <c r="O160"/>
      <c r="P160"/>
      <c r="Q160"/>
      <c r="R160"/>
      <c r="S160"/>
      <c r="T160"/>
      <c r="U160"/>
      <c r="V160"/>
    </row>
    <row r="161" spans="7:22" x14ac:dyDescent="0.35">
      <c r="G161"/>
      <c r="H161"/>
      <c r="I161"/>
      <c r="J161"/>
      <c r="K161"/>
      <c r="L161"/>
      <c r="M161"/>
      <c r="N161"/>
      <c r="O161"/>
      <c r="P161"/>
      <c r="Q161"/>
      <c r="R161"/>
      <c r="S161"/>
      <c r="T161"/>
      <c r="U161"/>
      <c r="V161"/>
    </row>
    <row r="162" spans="7:22" x14ac:dyDescent="0.35">
      <c r="G162"/>
      <c r="H162"/>
      <c r="I162"/>
      <c r="J162"/>
      <c r="K162"/>
      <c r="L162"/>
      <c r="M162"/>
      <c r="N162"/>
      <c r="O162"/>
      <c r="P162"/>
      <c r="Q162"/>
      <c r="R162"/>
      <c r="S162"/>
      <c r="T162"/>
      <c r="U162"/>
      <c r="V162"/>
    </row>
    <row r="163" spans="7:22" x14ac:dyDescent="0.35">
      <c r="G163"/>
      <c r="H163"/>
      <c r="I163"/>
      <c r="J163"/>
      <c r="K163"/>
      <c r="L163"/>
      <c r="M163"/>
      <c r="N163"/>
      <c r="O163"/>
      <c r="P163"/>
      <c r="Q163"/>
      <c r="R163"/>
      <c r="S163"/>
      <c r="T163"/>
      <c r="U163"/>
      <c r="V163"/>
    </row>
    <row r="164" spans="7:22" x14ac:dyDescent="0.35">
      <c r="G164"/>
      <c r="H164"/>
      <c r="I164"/>
      <c r="J164"/>
      <c r="K164"/>
      <c r="L164"/>
      <c r="M164"/>
      <c r="N164"/>
      <c r="O164"/>
      <c r="P164"/>
      <c r="Q164"/>
      <c r="R164"/>
      <c r="S164"/>
      <c r="T164"/>
      <c r="U164"/>
      <c r="V164"/>
    </row>
    <row r="165" spans="7:22" x14ac:dyDescent="0.35">
      <c r="G165"/>
      <c r="H165"/>
      <c r="I165"/>
      <c r="J165"/>
      <c r="K165"/>
      <c r="L165"/>
      <c r="M165"/>
      <c r="N165"/>
      <c r="O165"/>
      <c r="P165"/>
      <c r="Q165"/>
      <c r="R165"/>
      <c r="S165"/>
      <c r="T165"/>
      <c r="U165"/>
      <c r="V165"/>
    </row>
    <row r="166" spans="7:22" x14ac:dyDescent="0.35">
      <c r="G166"/>
      <c r="H166"/>
      <c r="I166"/>
      <c r="J166"/>
      <c r="K166"/>
      <c r="L166"/>
      <c r="M166"/>
      <c r="N166"/>
      <c r="O166"/>
      <c r="P166"/>
      <c r="Q166"/>
      <c r="R166"/>
      <c r="S166"/>
      <c r="T166"/>
      <c r="U166"/>
      <c r="V166"/>
    </row>
    <row r="167" spans="7:22" x14ac:dyDescent="0.35">
      <c r="G167"/>
      <c r="H167"/>
      <c r="I167"/>
      <c r="J167"/>
      <c r="K167"/>
      <c r="L167"/>
      <c r="M167"/>
      <c r="N167"/>
      <c r="O167"/>
      <c r="P167"/>
      <c r="Q167"/>
      <c r="R167"/>
      <c r="S167"/>
      <c r="T167"/>
      <c r="U167"/>
      <c r="V167"/>
    </row>
    <row r="168" spans="7:22" x14ac:dyDescent="0.35">
      <c r="G168"/>
      <c r="H168"/>
      <c r="I168"/>
      <c r="J168"/>
      <c r="K168"/>
      <c r="L168"/>
      <c r="M168"/>
      <c r="N168"/>
      <c r="O168"/>
      <c r="P168"/>
      <c r="Q168"/>
      <c r="R168"/>
      <c r="S168"/>
      <c r="T168"/>
      <c r="U168"/>
      <c r="V168"/>
    </row>
    <row r="169" spans="7:22" x14ac:dyDescent="0.35">
      <c r="G169"/>
      <c r="H169"/>
      <c r="I169"/>
      <c r="J169"/>
      <c r="K169"/>
      <c r="L169"/>
      <c r="M169"/>
      <c r="N169"/>
      <c r="O169"/>
      <c r="P169"/>
      <c r="Q169"/>
      <c r="R169"/>
      <c r="S169"/>
      <c r="T169"/>
      <c r="U169"/>
      <c r="V169"/>
    </row>
    <row r="170" spans="7:22" x14ac:dyDescent="0.35">
      <c r="G170"/>
      <c r="H170"/>
      <c r="I170"/>
      <c r="J170"/>
      <c r="K170"/>
      <c r="L170"/>
      <c r="M170"/>
      <c r="N170"/>
      <c r="O170"/>
      <c r="P170"/>
      <c r="Q170"/>
      <c r="R170"/>
      <c r="S170"/>
      <c r="T170"/>
      <c r="U170"/>
      <c r="V170"/>
    </row>
    <row r="171" spans="7:22" x14ac:dyDescent="0.35">
      <c r="G171"/>
      <c r="H171"/>
      <c r="I171"/>
      <c r="J171"/>
      <c r="K171"/>
      <c r="L171"/>
      <c r="M171"/>
      <c r="N171"/>
      <c r="O171"/>
      <c r="P171"/>
      <c r="Q171"/>
      <c r="R171"/>
      <c r="S171"/>
      <c r="T171"/>
      <c r="U171"/>
      <c r="V171"/>
    </row>
    <row r="172" spans="7:22" x14ac:dyDescent="0.35">
      <c r="G172"/>
      <c r="H172"/>
      <c r="I172"/>
      <c r="J172"/>
      <c r="K172"/>
      <c r="L172"/>
      <c r="M172"/>
      <c r="N172"/>
      <c r="O172"/>
      <c r="P172"/>
      <c r="Q172"/>
      <c r="R172"/>
      <c r="S172"/>
      <c r="T172"/>
      <c r="U172"/>
      <c r="V172"/>
    </row>
    <row r="173" spans="7:22" x14ac:dyDescent="0.35">
      <c r="G173"/>
      <c r="H173"/>
      <c r="I173"/>
      <c r="J173"/>
      <c r="K173"/>
      <c r="L173"/>
      <c r="M173"/>
      <c r="N173"/>
      <c r="O173"/>
      <c r="P173"/>
      <c r="Q173"/>
      <c r="R173"/>
      <c r="S173"/>
      <c r="T173"/>
      <c r="U173"/>
      <c r="V173"/>
    </row>
    <row r="174" spans="7:22" x14ac:dyDescent="0.35">
      <c r="G174"/>
      <c r="H174"/>
      <c r="I174"/>
      <c r="J174"/>
      <c r="K174"/>
      <c r="L174"/>
      <c r="M174"/>
      <c r="N174"/>
      <c r="O174"/>
      <c r="P174"/>
      <c r="Q174"/>
      <c r="R174"/>
      <c r="S174"/>
      <c r="T174"/>
      <c r="U174"/>
      <c r="V174"/>
    </row>
    <row r="175" spans="7:22" x14ac:dyDescent="0.35">
      <c r="G175"/>
      <c r="H175"/>
      <c r="I175"/>
      <c r="J175"/>
      <c r="K175"/>
      <c r="L175"/>
      <c r="M175"/>
      <c r="N175"/>
      <c r="O175"/>
      <c r="P175"/>
      <c r="Q175"/>
      <c r="R175"/>
      <c r="S175"/>
      <c r="T175"/>
      <c r="U175"/>
      <c r="V175"/>
    </row>
    <row r="176" spans="7:22" x14ac:dyDescent="0.35">
      <c r="G176"/>
      <c r="H176"/>
      <c r="I176"/>
      <c r="J176"/>
      <c r="K176"/>
      <c r="L176"/>
      <c r="M176"/>
      <c r="N176"/>
      <c r="O176"/>
      <c r="P176"/>
      <c r="Q176"/>
      <c r="R176"/>
      <c r="S176"/>
      <c r="T176"/>
      <c r="U176"/>
      <c r="V176"/>
    </row>
    <row r="177" spans="7:22" x14ac:dyDescent="0.35">
      <c r="G177"/>
      <c r="H177"/>
      <c r="I177"/>
      <c r="J177"/>
      <c r="K177"/>
      <c r="L177"/>
      <c r="M177"/>
      <c r="N177"/>
      <c r="O177"/>
      <c r="P177"/>
      <c r="Q177"/>
      <c r="R177"/>
      <c r="S177"/>
      <c r="T177"/>
      <c r="U177"/>
      <c r="V177"/>
    </row>
    <row r="178" spans="7:22" x14ac:dyDescent="0.35">
      <c r="G178"/>
      <c r="H178"/>
      <c r="I178"/>
      <c r="J178"/>
      <c r="K178"/>
      <c r="L178"/>
      <c r="M178"/>
      <c r="N178"/>
      <c r="O178"/>
      <c r="P178"/>
      <c r="Q178"/>
      <c r="R178"/>
      <c r="S178"/>
      <c r="T178"/>
      <c r="U178"/>
      <c r="V178"/>
    </row>
    <row r="179" spans="7:22" x14ac:dyDescent="0.35">
      <c r="G179"/>
      <c r="H179"/>
      <c r="I179"/>
      <c r="J179"/>
      <c r="K179"/>
      <c r="L179"/>
      <c r="M179"/>
      <c r="N179"/>
      <c r="O179"/>
      <c r="P179"/>
      <c r="Q179"/>
      <c r="R179"/>
      <c r="S179"/>
      <c r="T179"/>
      <c r="U179"/>
      <c r="V179"/>
    </row>
    <row r="180" spans="7:22" x14ac:dyDescent="0.35">
      <c r="G180"/>
      <c r="H180"/>
      <c r="I180"/>
      <c r="J180"/>
      <c r="K180"/>
      <c r="L180"/>
      <c r="M180"/>
      <c r="N180"/>
      <c r="O180"/>
      <c r="P180"/>
      <c r="Q180"/>
      <c r="R180"/>
      <c r="S180"/>
      <c r="T180"/>
      <c r="U180"/>
      <c r="V180"/>
    </row>
    <row r="181" spans="7:22" x14ac:dyDescent="0.35">
      <c r="G181"/>
      <c r="H181"/>
      <c r="I181"/>
      <c r="J181"/>
      <c r="K181"/>
      <c r="L181"/>
      <c r="M181"/>
      <c r="N181"/>
      <c r="O181"/>
      <c r="P181"/>
      <c r="Q181"/>
      <c r="R181"/>
      <c r="S181"/>
      <c r="T181"/>
      <c r="U181"/>
      <c r="V181"/>
    </row>
    <row r="182" spans="7:22" x14ac:dyDescent="0.35">
      <c r="G182"/>
      <c r="H182"/>
      <c r="I182"/>
      <c r="J182"/>
      <c r="K182"/>
      <c r="L182"/>
      <c r="M182"/>
      <c r="N182"/>
      <c r="O182"/>
      <c r="P182"/>
      <c r="Q182"/>
      <c r="R182"/>
      <c r="S182"/>
      <c r="T182"/>
      <c r="U182"/>
      <c r="V182"/>
    </row>
    <row r="183" spans="7:22" x14ac:dyDescent="0.35">
      <c r="G183"/>
      <c r="H183"/>
      <c r="I183"/>
      <c r="J183"/>
      <c r="K183"/>
      <c r="L183"/>
      <c r="M183"/>
      <c r="N183"/>
      <c r="O183"/>
      <c r="P183"/>
      <c r="Q183"/>
      <c r="R183"/>
      <c r="S183"/>
      <c r="T183"/>
      <c r="U183"/>
      <c r="V183"/>
    </row>
    <row r="184" spans="7:22" x14ac:dyDescent="0.35">
      <c r="G184"/>
      <c r="H184"/>
      <c r="I184"/>
      <c r="J184"/>
      <c r="K184"/>
      <c r="L184"/>
      <c r="M184"/>
      <c r="N184"/>
      <c r="O184"/>
      <c r="P184"/>
      <c r="Q184"/>
      <c r="R184"/>
      <c r="S184"/>
      <c r="T184"/>
      <c r="U184"/>
      <c r="V184"/>
    </row>
    <row r="185" spans="7:22" x14ac:dyDescent="0.35">
      <c r="G185"/>
      <c r="H185"/>
      <c r="I185"/>
      <c r="J185"/>
      <c r="K185"/>
      <c r="L185"/>
      <c r="M185"/>
      <c r="N185"/>
      <c r="O185"/>
      <c r="P185"/>
      <c r="Q185"/>
      <c r="R185"/>
      <c r="S185"/>
      <c r="T185"/>
      <c r="U185"/>
      <c r="V185"/>
    </row>
    <row r="186" spans="7:22" x14ac:dyDescent="0.35">
      <c r="G186"/>
      <c r="H186"/>
      <c r="I186"/>
      <c r="J186"/>
      <c r="K186"/>
      <c r="L186"/>
      <c r="M186"/>
      <c r="N186"/>
      <c r="O186"/>
      <c r="P186"/>
      <c r="Q186"/>
      <c r="R186"/>
      <c r="S186"/>
      <c r="T186"/>
      <c r="U186"/>
      <c r="V186"/>
    </row>
    <row r="187" spans="7:22" x14ac:dyDescent="0.35">
      <c r="G187"/>
      <c r="H187"/>
      <c r="I187"/>
      <c r="J187"/>
      <c r="K187"/>
      <c r="L187"/>
      <c r="M187"/>
      <c r="N187"/>
      <c r="O187"/>
      <c r="P187"/>
      <c r="Q187"/>
      <c r="R187"/>
      <c r="S187"/>
      <c r="T187"/>
      <c r="U187"/>
      <c r="V187"/>
    </row>
    <row r="188" spans="7:22" x14ac:dyDescent="0.35">
      <c r="G188"/>
      <c r="H188"/>
      <c r="I188"/>
      <c r="J188"/>
      <c r="K188"/>
      <c r="L188"/>
      <c r="M188"/>
      <c r="N188"/>
      <c r="O188"/>
      <c r="P188"/>
      <c r="Q188"/>
      <c r="R188"/>
      <c r="S188"/>
      <c r="T188"/>
      <c r="U188"/>
      <c r="V188"/>
    </row>
    <row r="189" spans="7:22" x14ac:dyDescent="0.35">
      <c r="G189"/>
      <c r="H189"/>
      <c r="I189"/>
      <c r="J189"/>
      <c r="K189"/>
      <c r="L189"/>
      <c r="M189"/>
      <c r="N189"/>
      <c r="O189"/>
      <c r="P189"/>
      <c r="Q189"/>
      <c r="R189"/>
      <c r="S189"/>
      <c r="T189"/>
      <c r="U189"/>
      <c r="V189"/>
    </row>
    <row r="190" spans="7:22" x14ac:dyDescent="0.35">
      <c r="G190"/>
      <c r="H190"/>
      <c r="I190"/>
      <c r="J190"/>
      <c r="K190"/>
      <c r="L190"/>
      <c r="M190"/>
      <c r="N190"/>
      <c r="O190"/>
      <c r="P190"/>
      <c r="Q190"/>
      <c r="R190"/>
      <c r="S190"/>
      <c r="T190"/>
      <c r="U190"/>
      <c r="V190"/>
    </row>
    <row r="191" spans="7:22" x14ac:dyDescent="0.35">
      <c r="G191"/>
      <c r="H191"/>
      <c r="I191"/>
      <c r="J191"/>
      <c r="K191"/>
      <c r="L191"/>
      <c r="M191"/>
      <c r="N191"/>
      <c r="O191"/>
      <c r="P191"/>
      <c r="Q191"/>
      <c r="R191"/>
      <c r="S191"/>
      <c r="T191"/>
      <c r="U191"/>
      <c r="V191"/>
    </row>
    <row r="192" spans="7:22" x14ac:dyDescent="0.35">
      <c r="G192"/>
      <c r="H192"/>
      <c r="I192"/>
      <c r="J192"/>
      <c r="K192"/>
      <c r="L192"/>
      <c r="M192"/>
      <c r="N192"/>
      <c r="O192"/>
      <c r="P192"/>
      <c r="Q192"/>
      <c r="R192"/>
      <c r="S192"/>
      <c r="T192"/>
      <c r="U192"/>
      <c r="V192"/>
    </row>
    <row r="193" spans="7:22" x14ac:dyDescent="0.35">
      <c r="G193"/>
      <c r="H193"/>
      <c r="I193"/>
      <c r="J193"/>
      <c r="K193"/>
      <c r="L193"/>
      <c r="M193"/>
      <c r="N193"/>
      <c r="O193"/>
      <c r="P193"/>
      <c r="Q193"/>
      <c r="R193"/>
      <c r="S193"/>
      <c r="T193"/>
      <c r="U193"/>
      <c r="V193"/>
    </row>
    <row r="194" spans="7:22" x14ac:dyDescent="0.35">
      <c r="G194"/>
      <c r="H194"/>
      <c r="I194"/>
      <c r="J194"/>
      <c r="K194"/>
      <c r="L194"/>
      <c r="M194"/>
      <c r="N194"/>
      <c r="O194"/>
      <c r="P194"/>
      <c r="Q194"/>
      <c r="R194"/>
      <c r="S194"/>
      <c r="T194"/>
      <c r="U194"/>
      <c r="V194"/>
    </row>
    <row r="195" spans="7:22" x14ac:dyDescent="0.35">
      <c r="G195"/>
      <c r="H195"/>
      <c r="I195"/>
      <c r="J195"/>
      <c r="K195"/>
      <c r="L195"/>
      <c r="M195"/>
      <c r="N195"/>
      <c r="O195"/>
      <c r="P195"/>
      <c r="Q195"/>
      <c r="R195"/>
      <c r="S195"/>
      <c r="T195"/>
      <c r="U195"/>
      <c r="V195"/>
    </row>
    <row r="196" spans="7:22" x14ac:dyDescent="0.35">
      <c r="G196"/>
      <c r="H196"/>
      <c r="I196"/>
      <c r="J196"/>
      <c r="K196"/>
      <c r="L196"/>
      <c r="M196"/>
      <c r="N196"/>
      <c r="O196"/>
      <c r="P196"/>
      <c r="Q196"/>
      <c r="R196"/>
      <c r="S196"/>
      <c r="T196"/>
      <c r="U196"/>
      <c r="V196"/>
    </row>
    <row r="197" spans="7:22" x14ac:dyDescent="0.35">
      <c r="G197"/>
      <c r="H197"/>
      <c r="I197"/>
      <c r="J197"/>
      <c r="K197"/>
      <c r="L197"/>
      <c r="M197"/>
      <c r="N197"/>
      <c r="O197"/>
      <c r="P197"/>
      <c r="Q197"/>
      <c r="R197"/>
      <c r="S197"/>
      <c r="T197"/>
      <c r="U197"/>
      <c r="V197"/>
    </row>
    <row r="198" spans="7:22" x14ac:dyDescent="0.35">
      <c r="G198"/>
      <c r="H198"/>
      <c r="I198"/>
      <c r="J198"/>
      <c r="K198"/>
      <c r="L198"/>
      <c r="M198"/>
      <c r="N198"/>
      <c r="O198"/>
      <c r="P198"/>
      <c r="Q198"/>
      <c r="R198"/>
      <c r="S198"/>
      <c r="T198"/>
      <c r="U198"/>
      <c r="V198"/>
    </row>
    <row r="199" spans="7:22" x14ac:dyDescent="0.35">
      <c r="G199"/>
      <c r="H199"/>
      <c r="I199"/>
      <c r="J199"/>
      <c r="K199"/>
      <c r="L199"/>
      <c r="M199"/>
      <c r="N199"/>
      <c r="O199"/>
      <c r="P199"/>
      <c r="Q199"/>
      <c r="R199"/>
      <c r="S199"/>
      <c r="T199"/>
      <c r="U199"/>
      <c r="V199"/>
    </row>
    <row r="200" spans="7:22" x14ac:dyDescent="0.35">
      <c r="G200"/>
      <c r="H200"/>
      <c r="I200"/>
      <c r="J200"/>
      <c r="K200"/>
      <c r="L200"/>
      <c r="M200"/>
      <c r="N200"/>
      <c r="O200"/>
      <c r="P200"/>
      <c r="Q200"/>
      <c r="R200"/>
      <c r="S200"/>
      <c r="T200"/>
      <c r="U200"/>
      <c r="V200"/>
    </row>
    <row r="201" spans="7:22" x14ac:dyDescent="0.35">
      <c r="G201"/>
      <c r="H201"/>
      <c r="I201"/>
      <c r="J201"/>
      <c r="K201"/>
      <c r="L201"/>
      <c r="M201"/>
      <c r="N201"/>
      <c r="O201"/>
      <c r="P201"/>
      <c r="Q201"/>
      <c r="R201"/>
      <c r="S201"/>
      <c r="T201"/>
      <c r="U201"/>
      <c r="V201"/>
    </row>
    <row r="202" spans="7:22" x14ac:dyDescent="0.35">
      <c r="G202"/>
      <c r="H202"/>
      <c r="I202"/>
      <c r="J202"/>
      <c r="K202"/>
      <c r="L202"/>
      <c r="M202"/>
      <c r="N202"/>
      <c r="O202"/>
      <c r="P202"/>
      <c r="Q202"/>
      <c r="R202"/>
      <c r="S202"/>
      <c r="T202"/>
      <c r="U202"/>
      <c r="V202"/>
    </row>
    <row r="203" spans="7:22" x14ac:dyDescent="0.35">
      <c r="G203"/>
      <c r="H203"/>
      <c r="I203"/>
      <c r="J203"/>
      <c r="K203"/>
      <c r="L203"/>
      <c r="M203"/>
      <c r="N203"/>
      <c r="O203"/>
      <c r="P203"/>
      <c r="Q203"/>
      <c r="R203"/>
      <c r="S203"/>
      <c r="T203"/>
      <c r="U203"/>
      <c r="V203"/>
    </row>
    <row r="204" spans="7:22" x14ac:dyDescent="0.35">
      <c r="G204"/>
      <c r="H204"/>
      <c r="I204"/>
      <c r="J204"/>
      <c r="K204"/>
      <c r="L204"/>
      <c r="M204"/>
      <c r="N204"/>
      <c r="O204"/>
      <c r="P204"/>
      <c r="Q204"/>
      <c r="R204"/>
      <c r="S204"/>
      <c r="T204"/>
      <c r="U204"/>
      <c r="V204"/>
    </row>
    <row r="205" spans="7:22" x14ac:dyDescent="0.35">
      <c r="G205"/>
      <c r="H205"/>
      <c r="I205"/>
      <c r="J205"/>
      <c r="K205"/>
      <c r="L205"/>
      <c r="M205"/>
      <c r="N205"/>
      <c r="O205"/>
      <c r="P205"/>
      <c r="Q205"/>
      <c r="R205"/>
      <c r="S205"/>
      <c r="T205"/>
      <c r="U205"/>
      <c r="V205"/>
    </row>
    <row r="206" spans="7:22" x14ac:dyDescent="0.35">
      <c r="G206"/>
      <c r="H206"/>
      <c r="I206"/>
      <c r="J206"/>
      <c r="K206"/>
      <c r="L206"/>
      <c r="M206"/>
      <c r="N206"/>
      <c r="O206"/>
      <c r="P206"/>
      <c r="Q206"/>
      <c r="R206"/>
      <c r="S206"/>
      <c r="T206"/>
      <c r="U206"/>
      <c r="V206"/>
    </row>
    <row r="207" spans="7:22" x14ac:dyDescent="0.35">
      <c r="G207"/>
      <c r="H207"/>
      <c r="I207"/>
      <c r="J207"/>
      <c r="K207"/>
      <c r="L207"/>
      <c r="M207"/>
      <c r="N207"/>
      <c r="O207"/>
      <c r="P207"/>
      <c r="Q207"/>
      <c r="R207"/>
      <c r="S207"/>
      <c r="T207"/>
      <c r="U207"/>
      <c r="V207"/>
    </row>
    <row r="208" spans="7:22" x14ac:dyDescent="0.35">
      <c r="G208"/>
      <c r="H208"/>
      <c r="I208"/>
      <c r="J208"/>
      <c r="K208"/>
      <c r="L208"/>
      <c r="M208"/>
      <c r="N208"/>
      <c r="O208"/>
      <c r="P208"/>
      <c r="Q208"/>
      <c r="R208"/>
      <c r="S208"/>
      <c r="T208"/>
      <c r="U208"/>
      <c r="V208"/>
    </row>
    <row r="209" spans="7:22" x14ac:dyDescent="0.35">
      <c r="G209"/>
      <c r="H209"/>
      <c r="I209"/>
      <c r="J209"/>
      <c r="K209"/>
      <c r="L209"/>
      <c r="M209"/>
      <c r="N209"/>
      <c r="O209"/>
      <c r="P209"/>
      <c r="Q209"/>
      <c r="R209"/>
      <c r="S209"/>
      <c r="T209"/>
      <c r="U209"/>
      <c r="V209"/>
    </row>
    <row r="210" spans="7:22" x14ac:dyDescent="0.35">
      <c r="G210"/>
      <c r="H210"/>
      <c r="I210"/>
      <c r="J210"/>
      <c r="K210"/>
      <c r="L210"/>
      <c r="M210"/>
      <c r="N210"/>
      <c r="O210"/>
      <c r="P210"/>
      <c r="Q210"/>
      <c r="R210"/>
      <c r="S210"/>
      <c r="T210"/>
      <c r="U210"/>
      <c r="V210"/>
    </row>
    <row r="211" spans="7:22" x14ac:dyDescent="0.35">
      <c r="G211"/>
      <c r="H211"/>
      <c r="I211"/>
      <c r="J211"/>
      <c r="K211"/>
      <c r="L211"/>
      <c r="M211"/>
      <c r="N211"/>
      <c r="O211"/>
      <c r="P211"/>
      <c r="Q211"/>
      <c r="R211"/>
      <c r="S211"/>
      <c r="T211"/>
      <c r="U211"/>
      <c r="V211"/>
    </row>
    <row r="212" spans="7:22" x14ac:dyDescent="0.35">
      <c r="G212"/>
      <c r="H212"/>
      <c r="I212"/>
      <c r="J212"/>
      <c r="K212"/>
      <c r="L212"/>
      <c r="M212"/>
      <c r="N212"/>
      <c r="O212"/>
      <c r="P212"/>
      <c r="Q212"/>
      <c r="R212"/>
      <c r="S212"/>
      <c r="T212"/>
      <c r="U212"/>
      <c r="V212"/>
    </row>
    <row r="213" spans="7:22" x14ac:dyDescent="0.35">
      <c r="G213"/>
      <c r="H213"/>
      <c r="I213"/>
      <c r="J213"/>
      <c r="K213"/>
      <c r="L213"/>
      <c r="M213"/>
      <c r="N213"/>
      <c r="O213"/>
      <c r="P213"/>
      <c r="Q213"/>
      <c r="R213"/>
      <c r="S213"/>
      <c r="T213"/>
      <c r="U213"/>
      <c r="V213"/>
    </row>
    <row r="214" spans="7:22" x14ac:dyDescent="0.35">
      <c r="G214"/>
      <c r="H214"/>
      <c r="I214"/>
      <c r="J214"/>
      <c r="K214"/>
      <c r="L214"/>
      <c r="M214"/>
      <c r="N214"/>
      <c r="O214"/>
      <c r="P214"/>
      <c r="Q214"/>
      <c r="R214"/>
      <c r="S214"/>
      <c r="T214"/>
      <c r="U214"/>
      <c r="V214"/>
    </row>
    <row r="215" spans="7:22" x14ac:dyDescent="0.35">
      <c r="G215"/>
      <c r="H215"/>
      <c r="I215"/>
      <c r="J215"/>
      <c r="K215"/>
      <c r="L215"/>
      <c r="M215"/>
      <c r="N215"/>
      <c r="O215"/>
      <c r="P215"/>
      <c r="Q215"/>
      <c r="R215"/>
      <c r="S215"/>
      <c r="T215"/>
      <c r="U215"/>
      <c r="V215"/>
    </row>
    <row r="216" spans="7:22" x14ac:dyDescent="0.35">
      <c r="G216"/>
      <c r="H216"/>
      <c r="I216"/>
      <c r="J216"/>
      <c r="K216"/>
      <c r="L216"/>
      <c r="M216"/>
      <c r="N216"/>
      <c r="O216"/>
      <c r="P216"/>
      <c r="Q216"/>
      <c r="R216"/>
      <c r="S216"/>
      <c r="T216"/>
      <c r="U216"/>
      <c r="V216"/>
    </row>
    <row r="217" spans="7:22" x14ac:dyDescent="0.35">
      <c r="G217"/>
      <c r="H217"/>
      <c r="I217"/>
      <c r="J217"/>
      <c r="K217"/>
      <c r="L217"/>
      <c r="M217"/>
      <c r="N217"/>
      <c r="O217"/>
      <c r="P217"/>
      <c r="Q217"/>
      <c r="R217"/>
      <c r="S217"/>
      <c r="T217"/>
      <c r="U217"/>
      <c r="V217"/>
    </row>
    <row r="218" spans="7:22" x14ac:dyDescent="0.35">
      <c r="G218"/>
      <c r="H218"/>
      <c r="I218"/>
      <c r="J218"/>
      <c r="K218"/>
      <c r="L218"/>
      <c r="M218"/>
      <c r="N218"/>
      <c r="O218"/>
      <c r="P218"/>
      <c r="Q218"/>
      <c r="R218"/>
      <c r="S218"/>
      <c r="T218"/>
      <c r="U218"/>
      <c r="V218"/>
    </row>
    <row r="219" spans="7:22" x14ac:dyDescent="0.35">
      <c r="G219"/>
      <c r="H219"/>
      <c r="I219"/>
      <c r="J219"/>
      <c r="K219"/>
      <c r="L219"/>
      <c r="M219"/>
      <c r="N219"/>
      <c r="O219"/>
      <c r="P219"/>
      <c r="Q219"/>
      <c r="R219"/>
      <c r="S219"/>
      <c r="T219"/>
      <c r="U219"/>
      <c r="V219"/>
    </row>
    <row r="220" spans="7:22" x14ac:dyDescent="0.35">
      <c r="G220"/>
      <c r="H220"/>
      <c r="I220"/>
      <c r="J220"/>
      <c r="K220"/>
      <c r="L220"/>
      <c r="M220"/>
      <c r="N220"/>
      <c r="O220"/>
      <c r="P220"/>
      <c r="Q220"/>
      <c r="R220"/>
      <c r="S220"/>
      <c r="T220"/>
      <c r="U220"/>
      <c r="V220"/>
    </row>
    <row r="221" spans="7:22" x14ac:dyDescent="0.35">
      <c r="G221"/>
      <c r="H221"/>
      <c r="I221"/>
      <c r="J221"/>
      <c r="K221"/>
      <c r="L221"/>
      <c r="M221"/>
      <c r="N221"/>
      <c r="O221"/>
      <c r="P221"/>
      <c r="Q221"/>
      <c r="R221"/>
      <c r="S221"/>
      <c r="T221"/>
      <c r="U221"/>
      <c r="V221"/>
    </row>
    <row r="222" spans="7:22" x14ac:dyDescent="0.35">
      <c r="G222"/>
      <c r="H222"/>
      <c r="I222"/>
      <c r="J222"/>
      <c r="K222"/>
      <c r="L222"/>
      <c r="M222"/>
      <c r="N222"/>
      <c r="O222"/>
      <c r="P222"/>
      <c r="Q222"/>
      <c r="R222"/>
      <c r="S222"/>
      <c r="T222"/>
      <c r="U222"/>
      <c r="V222"/>
    </row>
    <row r="223" spans="7:22" x14ac:dyDescent="0.35">
      <c r="G223"/>
      <c r="H223"/>
      <c r="I223"/>
      <c r="J223"/>
      <c r="K223"/>
      <c r="L223"/>
      <c r="M223"/>
      <c r="N223"/>
      <c r="O223"/>
      <c r="P223"/>
      <c r="Q223"/>
      <c r="R223"/>
      <c r="S223"/>
      <c r="T223"/>
      <c r="U223"/>
      <c r="V223"/>
    </row>
    <row r="224" spans="7:22" x14ac:dyDescent="0.35">
      <c r="G224"/>
      <c r="H224"/>
      <c r="I224"/>
      <c r="J224"/>
      <c r="K224"/>
      <c r="L224"/>
      <c r="M224"/>
      <c r="N224"/>
      <c r="O224"/>
      <c r="P224"/>
      <c r="Q224"/>
      <c r="R224"/>
      <c r="S224"/>
      <c r="T224"/>
      <c r="U224"/>
      <c r="V224"/>
    </row>
    <row r="225" spans="7:22" x14ac:dyDescent="0.35">
      <c r="G225"/>
      <c r="H225"/>
      <c r="I225"/>
      <c r="J225"/>
      <c r="K225"/>
      <c r="L225"/>
      <c r="M225"/>
      <c r="N225"/>
      <c r="O225"/>
      <c r="P225"/>
      <c r="Q225"/>
      <c r="R225"/>
      <c r="S225"/>
      <c r="T225"/>
      <c r="U225"/>
      <c r="V225"/>
    </row>
    <row r="226" spans="7:22" x14ac:dyDescent="0.35">
      <c r="G226"/>
      <c r="H226"/>
      <c r="I226"/>
      <c r="J226"/>
      <c r="K226"/>
      <c r="L226"/>
      <c r="M226"/>
      <c r="N226"/>
      <c r="O226"/>
      <c r="P226"/>
      <c r="Q226"/>
      <c r="R226"/>
      <c r="S226"/>
      <c r="T226"/>
      <c r="U226"/>
      <c r="V226"/>
    </row>
    <row r="227" spans="7:22" x14ac:dyDescent="0.35">
      <c r="G227"/>
      <c r="H227"/>
      <c r="I227"/>
      <c r="J227"/>
      <c r="K227"/>
      <c r="L227"/>
      <c r="M227"/>
      <c r="N227"/>
      <c r="O227"/>
      <c r="P227"/>
      <c r="Q227"/>
      <c r="R227"/>
      <c r="S227"/>
      <c r="T227"/>
      <c r="U227"/>
      <c r="V227"/>
    </row>
    <row r="228" spans="7:22" x14ac:dyDescent="0.35">
      <c r="G228"/>
      <c r="H228"/>
      <c r="I228"/>
      <c r="J228"/>
      <c r="K228"/>
      <c r="L228"/>
      <c r="M228"/>
      <c r="N228"/>
      <c r="O228"/>
      <c r="P228"/>
      <c r="Q228"/>
      <c r="R228"/>
      <c r="S228"/>
      <c r="T228"/>
      <c r="U228"/>
      <c r="V228"/>
    </row>
    <row r="229" spans="7:22" x14ac:dyDescent="0.35">
      <c r="G229"/>
      <c r="H229"/>
      <c r="I229"/>
      <c r="J229"/>
      <c r="K229"/>
      <c r="L229"/>
      <c r="M229"/>
      <c r="N229"/>
      <c r="O229"/>
      <c r="P229"/>
      <c r="Q229"/>
      <c r="R229"/>
      <c r="S229"/>
      <c r="T229"/>
      <c r="U229"/>
      <c r="V229"/>
    </row>
    <row r="230" spans="7:22" x14ac:dyDescent="0.35">
      <c r="G230"/>
      <c r="H230"/>
      <c r="I230"/>
      <c r="J230"/>
      <c r="K230"/>
      <c r="L230"/>
      <c r="M230"/>
      <c r="N230"/>
      <c r="O230"/>
      <c r="P230"/>
      <c r="Q230"/>
      <c r="R230"/>
      <c r="S230"/>
      <c r="T230"/>
      <c r="U230"/>
      <c r="V230"/>
    </row>
    <row r="231" spans="7:22" x14ac:dyDescent="0.35">
      <c r="G231"/>
      <c r="H231"/>
      <c r="I231"/>
      <c r="J231"/>
      <c r="K231"/>
      <c r="L231"/>
      <c r="M231"/>
      <c r="N231"/>
      <c r="O231"/>
      <c r="P231"/>
      <c r="Q231"/>
      <c r="R231"/>
      <c r="S231"/>
      <c r="T231"/>
      <c r="U231"/>
      <c r="V231"/>
    </row>
    <row r="232" spans="7:22" x14ac:dyDescent="0.35">
      <c r="G232"/>
      <c r="H232"/>
      <c r="I232"/>
      <c r="J232"/>
      <c r="K232"/>
      <c r="L232"/>
      <c r="M232"/>
      <c r="N232"/>
      <c r="O232"/>
      <c r="P232"/>
      <c r="Q232"/>
      <c r="R232"/>
      <c r="S232"/>
      <c r="T232"/>
      <c r="U232"/>
      <c r="V232"/>
    </row>
    <row r="233" spans="7:22" x14ac:dyDescent="0.35">
      <c r="G233"/>
      <c r="H233"/>
      <c r="I233"/>
      <c r="J233"/>
      <c r="K233"/>
      <c r="L233"/>
      <c r="M233"/>
      <c r="N233"/>
      <c r="O233"/>
      <c r="P233"/>
      <c r="Q233"/>
      <c r="R233"/>
      <c r="S233"/>
      <c r="T233"/>
      <c r="U233"/>
      <c r="V233"/>
    </row>
    <row r="234" spans="7:22" x14ac:dyDescent="0.35">
      <c r="G234"/>
      <c r="H234"/>
      <c r="I234"/>
      <c r="J234"/>
      <c r="K234"/>
      <c r="L234"/>
      <c r="M234"/>
      <c r="N234"/>
      <c r="O234"/>
      <c r="P234"/>
      <c r="Q234"/>
      <c r="R234"/>
      <c r="S234"/>
      <c r="T234"/>
      <c r="U234"/>
      <c r="V234"/>
    </row>
    <row r="235" spans="7:22" x14ac:dyDescent="0.35">
      <c r="G235"/>
      <c r="H235"/>
      <c r="I235"/>
      <c r="J235"/>
      <c r="K235"/>
      <c r="L235"/>
      <c r="M235"/>
      <c r="N235"/>
      <c r="O235"/>
      <c r="P235"/>
      <c r="Q235"/>
      <c r="R235"/>
      <c r="S235"/>
      <c r="T235"/>
      <c r="U235"/>
      <c r="V235"/>
    </row>
    <row r="236" spans="7:22" x14ac:dyDescent="0.35">
      <c r="G236"/>
      <c r="H236"/>
      <c r="I236"/>
      <c r="J236"/>
      <c r="K236"/>
      <c r="L236"/>
      <c r="M236"/>
      <c r="N236"/>
      <c r="O236"/>
      <c r="P236"/>
      <c r="Q236"/>
      <c r="R236"/>
      <c r="S236"/>
      <c r="T236"/>
      <c r="U236"/>
      <c r="V236"/>
    </row>
    <row r="237" spans="7:22" x14ac:dyDescent="0.35">
      <c r="G237"/>
      <c r="H237"/>
      <c r="I237"/>
      <c r="J237"/>
      <c r="K237"/>
      <c r="L237"/>
      <c r="M237"/>
      <c r="N237"/>
      <c r="O237"/>
      <c r="P237"/>
      <c r="Q237"/>
      <c r="R237"/>
      <c r="S237"/>
      <c r="T237"/>
      <c r="U237"/>
      <c r="V237"/>
    </row>
    <row r="238" spans="7:22" x14ac:dyDescent="0.35">
      <c r="G238"/>
      <c r="H238"/>
      <c r="I238"/>
      <c r="J238"/>
      <c r="K238"/>
      <c r="L238"/>
      <c r="M238"/>
      <c r="N238"/>
      <c r="O238"/>
      <c r="P238"/>
      <c r="Q238"/>
      <c r="R238"/>
      <c r="S238"/>
      <c r="T238"/>
      <c r="U238"/>
      <c r="V238"/>
    </row>
    <row r="239" spans="7:22" x14ac:dyDescent="0.35">
      <c r="G239"/>
      <c r="H239"/>
      <c r="I239"/>
      <c r="J239"/>
      <c r="K239"/>
      <c r="L239"/>
      <c r="M239"/>
      <c r="N239"/>
      <c r="O239"/>
      <c r="P239"/>
      <c r="Q239"/>
      <c r="R239"/>
      <c r="S239"/>
      <c r="T239"/>
      <c r="U239"/>
      <c r="V239"/>
    </row>
    <row r="240" spans="7:22" x14ac:dyDescent="0.35">
      <c r="G240"/>
      <c r="H240"/>
      <c r="I240"/>
      <c r="J240"/>
      <c r="K240"/>
      <c r="L240"/>
      <c r="M240"/>
      <c r="N240"/>
      <c r="O240"/>
      <c r="P240"/>
      <c r="Q240"/>
      <c r="R240"/>
      <c r="S240"/>
      <c r="T240"/>
      <c r="U240"/>
      <c r="V240"/>
    </row>
    <row r="241" spans="7:22" x14ac:dyDescent="0.35">
      <c r="G241"/>
      <c r="H241"/>
      <c r="I241"/>
      <c r="J241"/>
      <c r="K241"/>
      <c r="L241"/>
      <c r="M241"/>
      <c r="N241"/>
      <c r="O241"/>
      <c r="P241"/>
      <c r="Q241"/>
      <c r="R241"/>
      <c r="S241"/>
      <c r="T241"/>
      <c r="U241"/>
      <c r="V241"/>
    </row>
    <row r="242" spans="7:22" x14ac:dyDescent="0.35">
      <c r="G242"/>
      <c r="H242"/>
      <c r="I242"/>
      <c r="J242"/>
      <c r="K242"/>
      <c r="L242"/>
      <c r="M242"/>
      <c r="N242"/>
      <c r="O242"/>
      <c r="P242"/>
      <c r="Q242"/>
      <c r="R242"/>
      <c r="S242"/>
      <c r="T242"/>
      <c r="U242"/>
      <c r="V242"/>
    </row>
    <row r="243" spans="7:22" x14ac:dyDescent="0.35">
      <c r="G243"/>
      <c r="H243"/>
      <c r="I243"/>
      <c r="J243"/>
      <c r="K243"/>
      <c r="L243"/>
      <c r="M243"/>
      <c r="N243"/>
      <c r="O243"/>
      <c r="P243"/>
      <c r="Q243"/>
      <c r="R243"/>
      <c r="S243"/>
      <c r="T243"/>
      <c r="U243"/>
      <c r="V243"/>
    </row>
    <row r="244" spans="7:22" x14ac:dyDescent="0.35">
      <c r="G244"/>
      <c r="H244"/>
      <c r="I244"/>
      <c r="J244"/>
      <c r="K244"/>
      <c r="L244"/>
      <c r="M244"/>
      <c r="N244"/>
      <c r="O244"/>
      <c r="P244"/>
      <c r="Q244"/>
      <c r="R244"/>
      <c r="S244"/>
      <c r="T244"/>
      <c r="U244"/>
      <c r="V244"/>
    </row>
    <row r="245" spans="7:22" x14ac:dyDescent="0.35">
      <c r="G245"/>
      <c r="H245"/>
      <c r="I245"/>
      <c r="J245"/>
      <c r="K245"/>
      <c r="L245"/>
      <c r="M245"/>
      <c r="N245"/>
      <c r="O245"/>
      <c r="P245"/>
      <c r="Q245"/>
      <c r="R245"/>
      <c r="S245"/>
      <c r="T245"/>
      <c r="U245"/>
      <c r="V245"/>
    </row>
    <row r="246" spans="7:22" x14ac:dyDescent="0.35">
      <c r="G246"/>
      <c r="H246"/>
      <c r="I246"/>
      <c r="J246"/>
      <c r="K246"/>
      <c r="L246"/>
      <c r="M246"/>
      <c r="N246"/>
      <c r="O246"/>
      <c r="P246"/>
      <c r="Q246"/>
      <c r="R246"/>
      <c r="S246"/>
      <c r="T246"/>
      <c r="U246"/>
      <c r="V246"/>
    </row>
    <row r="247" spans="7:22" x14ac:dyDescent="0.35">
      <c r="G247"/>
      <c r="H247"/>
      <c r="I247"/>
      <c r="J247"/>
      <c r="K247"/>
      <c r="L247"/>
      <c r="M247"/>
      <c r="N247"/>
      <c r="O247"/>
      <c r="P247"/>
      <c r="Q247"/>
      <c r="R247"/>
      <c r="S247"/>
      <c r="T247"/>
      <c r="U247"/>
      <c r="V247"/>
    </row>
    <row r="248" spans="7:22" x14ac:dyDescent="0.35">
      <c r="G248"/>
      <c r="H248"/>
      <c r="I248"/>
      <c r="J248"/>
      <c r="K248"/>
      <c r="L248"/>
      <c r="M248"/>
      <c r="N248"/>
      <c r="O248"/>
      <c r="P248"/>
      <c r="Q248"/>
      <c r="R248"/>
      <c r="S248"/>
      <c r="T248"/>
      <c r="U248"/>
      <c r="V248"/>
    </row>
    <row r="249" spans="7:22" x14ac:dyDescent="0.35">
      <c r="G249"/>
      <c r="H249"/>
      <c r="I249"/>
      <c r="J249"/>
      <c r="K249"/>
      <c r="L249"/>
      <c r="M249"/>
      <c r="N249"/>
      <c r="O249"/>
      <c r="P249"/>
      <c r="Q249"/>
      <c r="R249"/>
      <c r="S249"/>
      <c r="T249"/>
      <c r="U249"/>
      <c r="V249"/>
    </row>
    <row r="250" spans="7:22" x14ac:dyDescent="0.35">
      <c r="G250"/>
      <c r="H250"/>
      <c r="I250"/>
      <c r="J250"/>
      <c r="K250"/>
      <c r="L250"/>
      <c r="M250"/>
      <c r="N250"/>
      <c r="O250"/>
      <c r="P250"/>
      <c r="Q250"/>
      <c r="R250"/>
      <c r="S250"/>
      <c r="T250"/>
      <c r="U250"/>
      <c r="V250"/>
    </row>
    <row r="251" spans="7:22" x14ac:dyDescent="0.35">
      <c r="G251"/>
      <c r="H251"/>
      <c r="I251"/>
      <c r="J251"/>
      <c r="K251"/>
      <c r="L251"/>
      <c r="M251"/>
      <c r="N251"/>
      <c r="O251"/>
      <c r="P251"/>
      <c r="Q251"/>
      <c r="R251"/>
      <c r="S251"/>
      <c r="T251"/>
      <c r="U251"/>
      <c r="V251"/>
    </row>
    <row r="252" spans="7:22" x14ac:dyDescent="0.35">
      <c r="G252"/>
      <c r="H252"/>
      <c r="I252"/>
      <c r="J252"/>
      <c r="K252"/>
      <c r="L252"/>
      <c r="M252"/>
      <c r="N252"/>
      <c r="O252"/>
      <c r="P252"/>
      <c r="Q252"/>
      <c r="R252"/>
      <c r="S252"/>
      <c r="T252"/>
      <c r="U252"/>
      <c r="V252"/>
    </row>
    <row r="253" spans="7:22" x14ac:dyDescent="0.35">
      <c r="G253"/>
      <c r="H253"/>
      <c r="I253"/>
      <c r="J253"/>
      <c r="K253"/>
      <c r="L253"/>
      <c r="M253"/>
      <c r="N253"/>
      <c r="O253"/>
      <c r="P253"/>
      <c r="Q253"/>
      <c r="R253"/>
      <c r="S253"/>
      <c r="T253"/>
      <c r="U253"/>
      <c r="V253"/>
    </row>
    <row r="254" spans="7:22" x14ac:dyDescent="0.35">
      <c r="G254"/>
      <c r="H254"/>
      <c r="I254"/>
      <c r="J254"/>
      <c r="K254"/>
      <c r="L254"/>
      <c r="M254"/>
      <c r="N254"/>
      <c r="O254"/>
      <c r="P254"/>
      <c r="Q254"/>
      <c r="R254"/>
      <c r="S254"/>
      <c r="T254"/>
      <c r="U254"/>
      <c r="V254"/>
    </row>
    <row r="255" spans="7:22" x14ac:dyDescent="0.35">
      <c r="G255"/>
      <c r="H255"/>
      <c r="I255"/>
      <c r="J255"/>
      <c r="K255"/>
      <c r="L255"/>
      <c r="M255"/>
      <c r="N255"/>
      <c r="O255"/>
      <c r="P255"/>
      <c r="Q255"/>
      <c r="R255"/>
      <c r="S255"/>
      <c r="T255"/>
      <c r="U255"/>
      <c r="V255"/>
    </row>
    <row r="256" spans="7:22" x14ac:dyDescent="0.35">
      <c r="G256"/>
      <c r="H256"/>
      <c r="I256"/>
      <c r="J256"/>
      <c r="K256"/>
      <c r="L256"/>
      <c r="M256"/>
      <c r="N256"/>
      <c r="O256"/>
      <c r="P256"/>
      <c r="Q256"/>
      <c r="R256"/>
      <c r="S256"/>
      <c r="T256"/>
      <c r="U256"/>
      <c r="V256"/>
    </row>
    <row r="257" spans="7:22" x14ac:dyDescent="0.35">
      <c r="G257"/>
      <c r="H257"/>
      <c r="I257"/>
      <c r="J257"/>
      <c r="K257"/>
      <c r="L257"/>
      <c r="M257"/>
      <c r="N257"/>
      <c r="O257"/>
      <c r="P257"/>
      <c r="Q257"/>
      <c r="R257"/>
      <c r="S257"/>
      <c r="T257"/>
      <c r="U257"/>
      <c r="V257"/>
    </row>
    <row r="258" spans="7:22" x14ac:dyDescent="0.35">
      <c r="G258"/>
      <c r="H258"/>
      <c r="I258"/>
      <c r="J258"/>
      <c r="K258"/>
      <c r="L258"/>
      <c r="M258"/>
      <c r="N258"/>
      <c r="O258"/>
      <c r="P258"/>
      <c r="Q258"/>
      <c r="R258"/>
      <c r="S258"/>
      <c r="T258"/>
      <c r="U258"/>
      <c r="V258"/>
    </row>
    <row r="259" spans="7:22" x14ac:dyDescent="0.35">
      <c r="G259"/>
      <c r="H259"/>
      <c r="I259"/>
      <c r="J259"/>
      <c r="K259"/>
      <c r="L259"/>
      <c r="M259"/>
      <c r="N259"/>
      <c r="O259"/>
      <c r="P259"/>
      <c r="Q259"/>
      <c r="R259"/>
      <c r="S259"/>
      <c r="T259"/>
      <c r="U259"/>
      <c r="V259"/>
    </row>
    <row r="260" spans="7:22" x14ac:dyDescent="0.35">
      <c r="G260"/>
      <c r="H260"/>
      <c r="I260"/>
      <c r="J260"/>
      <c r="K260"/>
      <c r="L260"/>
      <c r="M260"/>
      <c r="N260"/>
      <c r="O260"/>
      <c r="P260"/>
      <c r="Q260"/>
      <c r="R260"/>
      <c r="S260"/>
      <c r="T260"/>
      <c r="U260"/>
      <c r="V260"/>
    </row>
    <row r="261" spans="7:22" x14ac:dyDescent="0.35">
      <c r="G261"/>
      <c r="H261"/>
      <c r="I261"/>
      <c r="J261"/>
      <c r="K261"/>
      <c r="L261"/>
      <c r="M261"/>
      <c r="N261"/>
      <c r="O261"/>
      <c r="P261"/>
      <c r="Q261"/>
      <c r="R261"/>
      <c r="S261"/>
      <c r="T261"/>
      <c r="U261"/>
      <c r="V261"/>
    </row>
    <row r="262" spans="7:22" x14ac:dyDescent="0.35">
      <c r="G262"/>
      <c r="H262"/>
      <c r="I262"/>
      <c r="J262"/>
      <c r="K262"/>
      <c r="L262"/>
      <c r="M262"/>
      <c r="N262"/>
      <c r="O262"/>
      <c r="P262"/>
      <c r="Q262"/>
      <c r="R262"/>
      <c r="S262"/>
      <c r="T262"/>
      <c r="U262"/>
      <c r="V262"/>
    </row>
    <row r="263" spans="7:22" x14ac:dyDescent="0.35">
      <c r="G263"/>
      <c r="H263"/>
      <c r="I263"/>
      <c r="J263"/>
      <c r="K263"/>
      <c r="L263"/>
      <c r="M263"/>
      <c r="N263"/>
      <c r="O263"/>
      <c r="P263"/>
      <c r="Q263"/>
      <c r="R263"/>
      <c r="S263"/>
      <c r="T263"/>
      <c r="U263"/>
      <c r="V263"/>
    </row>
    <row r="264" spans="7:22" x14ac:dyDescent="0.35">
      <c r="G264"/>
      <c r="H264"/>
      <c r="I264"/>
      <c r="J264"/>
      <c r="K264"/>
      <c r="L264"/>
      <c r="M264"/>
      <c r="N264"/>
      <c r="O264"/>
      <c r="P264"/>
      <c r="Q264"/>
      <c r="R264"/>
      <c r="S264"/>
      <c r="T264"/>
      <c r="U264"/>
      <c r="V264"/>
    </row>
    <row r="265" spans="7:22" x14ac:dyDescent="0.35">
      <c r="G265"/>
      <c r="H265"/>
      <c r="I265"/>
      <c r="J265"/>
      <c r="K265"/>
      <c r="L265"/>
      <c r="M265"/>
      <c r="N265"/>
      <c r="O265"/>
      <c r="P265"/>
      <c r="Q265"/>
      <c r="R265"/>
      <c r="S265"/>
      <c r="T265"/>
      <c r="U265"/>
      <c r="V265"/>
    </row>
    <row r="266" spans="7:22" x14ac:dyDescent="0.35">
      <c r="G266"/>
      <c r="H266"/>
      <c r="I266"/>
      <c r="J266"/>
      <c r="K266"/>
      <c r="L266"/>
      <c r="M266"/>
      <c r="N266"/>
      <c r="O266"/>
      <c r="P266"/>
      <c r="Q266"/>
      <c r="R266"/>
      <c r="S266"/>
      <c r="T266"/>
      <c r="U266"/>
      <c r="V266"/>
    </row>
    <row r="267" spans="7:22" x14ac:dyDescent="0.35">
      <c r="G267"/>
      <c r="H267"/>
      <c r="I267"/>
      <c r="J267"/>
      <c r="K267"/>
      <c r="L267"/>
      <c r="M267"/>
      <c r="N267"/>
      <c r="O267"/>
      <c r="P267"/>
      <c r="Q267"/>
      <c r="R267"/>
      <c r="S267"/>
      <c r="T267"/>
      <c r="U267"/>
      <c r="V267"/>
    </row>
    <row r="268" spans="7:22" x14ac:dyDescent="0.35">
      <c r="G268"/>
      <c r="H268"/>
      <c r="I268"/>
      <c r="J268"/>
      <c r="K268"/>
      <c r="L268"/>
      <c r="M268"/>
      <c r="N268"/>
      <c r="O268"/>
      <c r="P268"/>
      <c r="Q268"/>
      <c r="R268"/>
      <c r="S268"/>
      <c r="T268"/>
      <c r="U268"/>
      <c r="V268"/>
    </row>
    <row r="269" spans="7:22" x14ac:dyDescent="0.35">
      <c r="G269"/>
      <c r="H269"/>
      <c r="I269"/>
      <c r="J269"/>
      <c r="K269"/>
      <c r="L269"/>
      <c r="M269"/>
      <c r="N269"/>
      <c r="O269"/>
      <c r="P269"/>
      <c r="Q269"/>
      <c r="R269"/>
      <c r="S269"/>
      <c r="T269"/>
      <c r="U269"/>
      <c r="V269"/>
    </row>
    <row r="270" spans="7:22" x14ac:dyDescent="0.35">
      <c r="G270"/>
      <c r="H270"/>
      <c r="I270"/>
      <c r="J270"/>
      <c r="K270"/>
      <c r="L270"/>
      <c r="M270"/>
      <c r="N270"/>
      <c r="O270"/>
      <c r="P270"/>
      <c r="Q270"/>
      <c r="R270"/>
      <c r="S270"/>
      <c r="T270"/>
      <c r="U270"/>
      <c r="V270"/>
    </row>
    <row r="271" spans="7:22" x14ac:dyDescent="0.35">
      <c r="G271"/>
      <c r="H271"/>
      <c r="I271"/>
      <c r="J271"/>
      <c r="K271"/>
      <c r="L271"/>
      <c r="M271"/>
      <c r="N271"/>
      <c r="O271"/>
      <c r="P271"/>
      <c r="Q271"/>
      <c r="R271"/>
      <c r="S271"/>
      <c r="T271"/>
      <c r="U271"/>
      <c r="V271"/>
    </row>
    <row r="272" spans="7:22" x14ac:dyDescent="0.35">
      <c r="G272"/>
      <c r="H272"/>
      <c r="I272"/>
      <c r="J272"/>
      <c r="K272"/>
      <c r="L272"/>
      <c r="M272"/>
      <c r="N272"/>
      <c r="O272"/>
      <c r="P272"/>
      <c r="Q272"/>
      <c r="R272"/>
      <c r="S272"/>
      <c r="T272"/>
      <c r="U272"/>
      <c r="V272"/>
    </row>
    <row r="273" spans="7:22" x14ac:dyDescent="0.35">
      <c r="G273"/>
      <c r="H273"/>
      <c r="I273"/>
      <c r="J273"/>
      <c r="K273"/>
      <c r="L273"/>
      <c r="M273"/>
      <c r="N273"/>
      <c r="O273"/>
      <c r="P273"/>
      <c r="Q273"/>
      <c r="R273"/>
      <c r="S273"/>
      <c r="T273"/>
      <c r="U273"/>
      <c r="V273"/>
    </row>
    <row r="274" spans="7:22" x14ac:dyDescent="0.35">
      <c r="G274"/>
      <c r="H274"/>
      <c r="I274"/>
      <c r="J274"/>
      <c r="K274"/>
      <c r="L274"/>
      <c r="M274"/>
      <c r="N274"/>
      <c r="O274"/>
      <c r="P274"/>
      <c r="Q274"/>
      <c r="R274"/>
      <c r="S274"/>
      <c r="T274"/>
      <c r="U274"/>
      <c r="V274"/>
    </row>
    <row r="275" spans="7:22" x14ac:dyDescent="0.35">
      <c r="G275"/>
      <c r="H275"/>
      <c r="I275"/>
      <c r="J275"/>
      <c r="K275"/>
      <c r="L275"/>
      <c r="M275"/>
      <c r="N275"/>
      <c r="O275"/>
      <c r="P275"/>
      <c r="Q275"/>
      <c r="R275"/>
      <c r="S275"/>
      <c r="T275"/>
      <c r="U275"/>
      <c r="V275"/>
    </row>
    <row r="276" spans="7:22" x14ac:dyDescent="0.35">
      <c r="G276"/>
      <c r="H276"/>
      <c r="I276"/>
      <c r="J276"/>
      <c r="K276"/>
      <c r="L276"/>
      <c r="M276"/>
      <c r="N276"/>
      <c r="O276"/>
      <c r="P276"/>
      <c r="Q276"/>
      <c r="R276"/>
      <c r="S276"/>
      <c r="T276"/>
      <c r="U276"/>
      <c r="V276"/>
    </row>
    <row r="277" spans="7:22" x14ac:dyDescent="0.35">
      <c r="G277"/>
      <c r="H277"/>
      <c r="I277"/>
      <c r="J277"/>
      <c r="K277"/>
      <c r="L277"/>
      <c r="M277"/>
      <c r="N277"/>
      <c r="O277"/>
      <c r="P277"/>
      <c r="Q277"/>
      <c r="R277"/>
      <c r="S277"/>
      <c r="T277"/>
      <c r="U277"/>
      <c r="V277"/>
    </row>
    <row r="278" spans="7:22" x14ac:dyDescent="0.35">
      <c r="G278"/>
      <c r="H278"/>
      <c r="I278"/>
      <c r="J278"/>
      <c r="K278"/>
      <c r="L278"/>
      <c r="M278"/>
      <c r="N278"/>
      <c r="O278"/>
      <c r="P278"/>
      <c r="Q278"/>
      <c r="R278"/>
      <c r="S278"/>
      <c r="T278"/>
      <c r="U278"/>
      <c r="V278"/>
    </row>
    <row r="279" spans="7:22" x14ac:dyDescent="0.35">
      <c r="G279"/>
      <c r="H279"/>
      <c r="I279"/>
      <c r="J279"/>
      <c r="K279"/>
      <c r="L279"/>
      <c r="M279"/>
      <c r="N279"/>
      <c r="O279"/>
      <c r="P279"/>
      <c r="Q279"/>
      <c r="R279"/>
      <c r="S279"/>
      <c r="T279"/>
      <c r="U279"/>
      <c r="V279"/>
    </row>
    <row r="280" spans="7:22" x14ac:dyDescent="0.35">
      <c r="G280"/>
      <c r="H280"/>
      <c r="I280"/>
      <c r="J280"/>
      <c r="K280"/>
      <c r="L280"/>
      <c r="M280"/>
      <c r="N280"/>
      <c r="O280"/>
      <c r="P280"/>
      <c r="Q280"/>
      <c r="R280"/>
      <c r="S280"/>
      <c r="T280"/>
      <c r="U280"/>
      <c r="V280"/>
    </row>
    <row r="281" spans="7:22" x14ac:dyDescent="0.35">
      <c r="G281"/>
      <c r="H281"/>
      <c r="I281"/>
      <c r="J281"/>
      <c r="K281"/>
      <c r="L281"/>
      <c r="M281"/>
      <c r="N281"/>
      <c r="O281"/>
      <c r="P281"/>
      <c r="Q281"/>
      <c r="R281"/>
      <c r="S281"/>
      <c r="T281"/>
      <c r="U281"/>
      <c r="V281"/>
    </row>
    <row r="282" spans="7:22" x14ac:dyDescent="0.35">
      <c r="G282"/>
      <c r="H282"/>
      <c r="I282"/>
      <c r="J282"/>
      <c r="K282"/>
      <c r="L282"/>
      <c r="M282"/>
      <c r="N282"/>
      <c r="O282"/>
      <c r="P282"/>
      <c r="Q282"/>
      <c r="R282"/>
      <c r="S282"/>
      <c r="T282"/>
      <c r="U282"/>
      <c r="V282"/>
    </row>
    <row r="283" spans="7:22" x14ac:dyDescent="0.35">
      <c r="G283"/>
      <c r="H283"/>
      <c r="I283"/>
      <c r="J283"/>
      <c r="K283"/>
      <c r="L283"/>
      <c r="M283"/>
      <c r="N283"/>
      <c r="O283"/>
      <c r="P283"/>
      <c r="Q283"/>
      <c r="R283"/>
      <c r="S283"/>
      <c r="T283"/>
      <c r="U283"/>
      <c r="V283"/>
    </row>
    <row r="284" spans="7:22" x14ac:dyDescent="0.35">
      <c r="G284"/>
      <c r="H284"/>
      <c r="I284"/>
      <c r="J284"/>
      <c r="K284"/>
      <c r="L284"/>
      <c r="M284"/>
      <c r="N284"/>
      <c r="O284"/>
      <c r="P284"/>
      <c r="Q284"/>
      <c r="R284"/>
      <c r="S284"/>
      <c r="T284"/>
      <c r="U284"/>
      <c r="V284"/>
    </row>
    <row r="285" spans="7:22" x14ac:dyDescent="0.35">
      <c r="G285"/>
      <c r="H285"/>
      <c r="I285"/>
      <c r="J285"/>
      <c r="K285"/>
      <c r="L285"/>
      <c r="M285"/>
      <c r="N285"/>
      <c r="O285"/>
      <c r="P285"/>
      <c r="Q285"/>
      <c r="R285"/>
      <c r="S285"/>
      <c r="T285"/>
      <c r="U285"/>
      <c r="V285"/>
    </row>
    <row r="286" spans="7:22" x14ac:dyDescent="0.35">
      <c r="G286"/>
      <c r="H286"/>
      <c r="I286"/>
      <c r="J286"/>
      <c r="K286"/>
      <c r="L286"/>
      <c r="M286"/>
      <c r="N286"/>
      <c r="O286"/>
      <c r="P286"/>
      <c r="Q286"/>
      <c r="R286"/>
      <c r="S286"/>
      <c r="T286"/>
      <c r="U286"/>
      <c r="V286"/>
    </row>
    <row r="287" spans="7:22" x14ac:dyDescent="0.35">
      <c r="G287"/>
      <c r="H287"/>
      <c r="I287"/>
      <c r="J287"/>
      <c r="K287"/>
      <c r="L287"/>
      <c r="M287"/>
      <c r="N287"/>
      <c r="O287"/>
      <c r="P287"/>
      <c r="Q287"/>
      <c r="R287"/>
      <c r="S287"/>
      <c r="T287"/>
      <c r="U287"/>
      <c r="V287"/>
    </row>
    <row r="288" spans="7:22" x14ac:dyDescent="0.35">
      <c r="G288"/>
      <c r="H288"/>
      <c r="I288"/>
      <c r="J288"/>
      <c r="K288"/>
      <c r="L288"/>
      <c r="M288"/>
      <c r="N288"/>
      <c r="O288"/>
      <c r="P288"/>
      <c r="Q288"/>
      <c r="R288"/>
      <c r="S288"/>
      <c r="T288"/>
      <c r="U288"/>
      <c r="V288"/>
    </row>
    <row r="289" spans="7:22" x14ac:dyDescent="0.35">
      <c r="G289"/>
      <c r="H289"/>
      <c r="I289"/>
      <c r="J289"/>
      <c r="K289"/>
      <c r="L289"/>
      <c r="M289"/>
      <c r="N289"/>
      <c r="O289"/>
      <c r="P289"/>
      <c r="Q289"/>
      <c r="R289"/>
      <c r="S289"/>
      <c r="T289"/>
      <c r="U289"/>
      <c r="V289"/>
    </row>
    <row r="290" spans="7:22" x14ac:dyDescent="0.35">
      <c r="G290"/>
      <c r="H290"/>
      <c r="I290"/>
      <c r="J290"/>
      <c r="K290"/>
      <c r="L290"/>
      <c r="M290"/>
      <c r="N290"/>
      <c r="O290"/>
      <c r="P290"/>
      <c r="Q290"/>
      <c r="R290"/>
      <c r="S290"/>
      <c r="T290"/>
      <c r="U290"/>
      <c r="V290"/>
    </row>
    <row r="291" spans="7:22" x14ac:dyDescent="0.35">
      <c r="G291"/>
      <c r="H291"/>
      <c r="I291"/>
      <c r="J291"/>
      <c r="K291"/>
      <c r="L291"/>
      <c r="M291"/>
      <c r="N291"/>
      <c r="O291"/>
      <c r="P291"/>
      <c r="Q291"/>
      <c r="R291"/>
      <c r="S291"/>
      <c r="T291"/>
      <c r="U291"/>
      <c r="V291"/>
    </row>
    <row r="292" spans="7:22" x14ac:dyDescent="0.35">
      <c r="G292"/>
      <c r="H292"/>
      <c r="I292"/>
      <c r="J292"/>
      <c r="K292"/>
      <c r="L292"/>
      <c r="M292"/>
      <c r="N292"/>
      <c r="O292"/>
      <c r="P292"/>
      <c r="Q292"/>
      <c r="R292"/>
      <c r="S292"/>
      <c r="T292"/>
      <c r="U292"/>
      <c r="V292"/>
    </row>
    <row r="293" spans="7:22" x14ac:dyDescent="0.35">
      <c r="G293"/>
      <c r="H293"/>
      <c r="I293"/>
      <c r="J293"/>
      <c r="K293"/>
      <c r="L293"/>
      <c r="M293"/>
      <c r="N293"/>
      <c r="O293"/>
      <c r="P293"/>
      <c r="Q293"/>
      <c r="R293"/>
      <c r="S293"/>
      <c r="T293"/>
      <c r="U293"/>
      <c r="V293"/>
    </row>
    <row r="294" spans="7:22" x14ac:dyDescent="0.35">
      <c r="G294"/>
      <c r="H294"/>
      <c r="I294"/>
      <c r="J294"/>
      <c r="K294"/>
      <c r="L294"/>
      <c r="M294"/>
      <c r="N294"/>
      <c r="O294"/>
      <c r="P294"/>
      <c r="Q294"/>
      <c r="R294"/>
      <c r="S294"/>
      <c r="T294"/>
      <c r="U294"/>
      <c r="V294"/>
    </row>
    <row r="295" spans="7:22" x14ac:dyDescent="0.35">
      <c r="G295"/>
      <c r="H295"/>
      <c r="I295"/>
      <c r="J295"/>
      <c r="K295"/>
      <c r="L295"/>
      <c r="M295"/>
      <c r="N295"/>
      <c r="O295"/>
      <c r="P295"/>
      <c r="Q295"/>
      <c r="R295"/>
      <c r="S295"/>
      <c r="T295"/>
      <c r="U295"/>
      <c r="V295"/>
    </row>
    <row r="296" spans="7:22" x14ac:dyDescent="0.35">
      <c r="G296"/>
      <c r="H296"/>
      <c r="I296"/>
      <c r="J296"/>
      <c r="K296"/>
      <c r="L296"/>
      <c r="M296"/>
      <c r="N296"/>
      <c r="O296"/>
      <c r="P296"/>
      <c r="Q296"/>
      <c r="R296"/>
      <c r="S296"/>
      <c r="T296"/>
      <c r="U296"/>
      <c r="V296"/>
    </row>
    <row r="297" spans="7:22" x14ac:dyDescent="0.35">
      <c r="G297"/>
      <c r="H297"/>
      <c r="I297"/>
      <c r="J297"/>
      <c r="K297"/>
      <c r="L297"/>
      <c r="M297"/>
      <c r="N297"/>
      <c r="O297"/>
      <c r="P297"/>
      <c r="Q297"/>
      <c r="R297"/>
      <c r="S297"/>
      <c r="T297"/>
      <c r="U297"/>
      <c r="V297"/>
    </row>
    <row r="298" spans="7:22" x14ac:dyDescent="0.35">
      <c r="G298"/>
      <c r="H298"/>
      <c r="I298"/>
      <c r="J298"/>
      <c r="K298"/>
      <c r="L298"/>
      <c r="M298"/>
      <c r="N298"/>
      <c r="O298"/>
      <c r="P298"/>
      <c r="Q298"/>
      <c r="R298"/>
      <c r="S298"/>
      <c r="T298"/>
      <c r="U298"/>
      <c r="V298"/>
    </row>
    <row r="299" spans="7:22" x14ac:dyDescent="0.35">
      <c r="G299"/>
      <c r="H299"/>
      <c r="I299"/>
      <c r="J299"/>
      <c r="K299"/>
      <c r="L299"/>
      <c r="M299"/>
      <c r="N299"/>
      <c r="O299"/>
      <c r="P299"/>
      <c r="Q299"/>
      <c r="R299"/>
      <c r="S299"/>
      <c r="T299"/>
      <c r="U299"/>
      <c r="V299"/>
    </row>
    <row r="300" spans="7:22" x14ac:dyDescent="0.35">
      <c r="G300"/>
      <c r="H300"/>
      <c r="I300"/>
      <c r="J300"/>
      <c r="K300"/>
      <c r="L300"/>
      <c r="M300"/>
      <c r="N300"/>
      <c r="O300"/>
      <c r="P300"/>
      <c r="Q300"/>
      <c r="R300"/>
      <c r="S300"/>
      <c r="T300"/>
      <c r="U300"/>
      <c r="V300"/>
    </row>
    <row r="301" spans="7:22" x14ac:dyDescent="0.35">
      <c r="G301"/>
      <c r="H301"/>
      <c r="I301"/>
      <c r="J301"/>
      <c r="K301"/>
      <c r="L301"/>
      <c r="M301"/>
      <c r="N301"/>
      <c r="O301"/>
      <c r="P301"/>
      <c r="Q301"/>
      <c r="R301"/>
      <c r="S301"/>
      <c r="T301"/>
      <c r="U301"/>
      <c r="V301"/>
    </row>
    <row r="302" spans="7:22" x14ac:dyDescent="0.35">
      <c r="G302"/>
      <c r="H302"/>
      <c r="I302"/>
      <c r="J302"/>
      <c r="K302"/>
      <c r="L302"/>
      <c r="M302"/>
      <c r="N302"/>
      <c r="O302"/>
      <c r="P302"/>
      <c r="Q302"/>
      <c r="R302"/>
      <c r="S302"/>
      <c r="T302"/>
      <c r="U302"/>
      <c r="V302"/>
    </row>
    <row r="303" spans="7:22" x14ac:dyDescent="0.35">
      <c r="G303"/>
      <c r="H303"/>
      <c r="I303"/>
      <c r="J303"/>
      <c r="K303"/>
      <c r="L303"/>
      <c r="M303"/>
      <c r="N303"/>
      <c r="O303"/>
      <c r="P303"/>
      <c r="Q303"/>
      <c r="R303"/>
      <c r="S303"/>
      <c r="T303"/>
      <c r="U303"/>
      <c r="V303"/>
    </row>
    <row r="304" spans="7:22" x14ac:dyDescent="0.35">
      <c r="G304"/>
      <c r="H304"/>
      <c r="I304"/>
      <c r="J304"/>
      <c r="K304"/>
      <c r="L304"/>
      <c r="M304"/>
      <c r="N304"/>
      <c r="O304"/>
      <c r="P304"/>
      <c r="Q304"/>
      <c r="R304"/>
      <c r="S304"/>
      <c r="T304"/>
      <c r="U304"/>
      <c r="V304"/>
    </row>
    <row r="305" spans="7:22" x14ac:dyDescent="0.35">
      <c r="G305"/>
      <c r="H305"/>
      <c r="I305"/>
      <c r="J305"/>
      <c r="K305"/>
      <c r="L305"/>
      <c r="M305"/>
      <c r="N305"/>
      <c r="O305"/>
      <c r="P305"/>
      <c r="Q305"/>
      <c r="R305"/>
      <c r="S305"/>
      <c r="T305"/>
      <c r="U305"/>
      <c r="V305"/>
    </row>
    <row r="306" spans="7:22" x14ac:dyDescent="0.35">
      <c r="G306"/>
      <c r="H306"/>
      <c r="I306"/>
      <c r="J306"/>
      <c r="K306"/>
      <c r="L306"/>
      <c r="M306"/>
      <c r="N306"/>
      <c r="O306"/>
      <c r="P306"/>
      <c r="Q306"/>
      <c r="R306"/>
      <c r="S306"/>
      <c r="T306"/>
      <c r="U306"/>
      <c r="V306"/>
    </row>
    <row r="307" spans="7:22" x14ac:dyDescent="0.35">
      <c r="G307"/>
      <c r="H307"/>
      <c r="I307"/>
      <c r="J307"/>
      <c r="K307"/>
      <c r="L307"/>
      <c r="M307"/>
      <c r="N307"/>
      <c r="O307"/>
      <c r="P307"/>
      <c r="Q307"/>
      <c r="R307"/>
      <c r="S307"/>
      <c r="T307"/>
      <c r="U307"/>
      <c r="V307"/>
    </row>
    <row r="308" spans="7:22" x14ac:dyDescent="0.35">
      <c r="G308"/>
      <c r="H308"/>
      <c r="I308"/>
      <c r="J308"/>
      <c r="K308"/>
      <c r="L308"/>
      <c r="M308"/>
      <c r="N308"/>
      <c r="O308"/>
      <c r="P308"/>
      <c r="Q308"/>
      <c r="R308"/>
      <c r="S308"/>
      <c r="T308"/>
      <c r="U308"/>
      <c r="V308"/>
    </row>
    <row r="309" spans="7:22" x14ac:dyDescent="0.35">
      <c r="G309"/>
      <c r="H309"/>
      <c r="I309"/>
      <c r="J309"/>
      <c r="K309"/>
      <c r="L309"/>
      <c r="M309"/>
      <c r="N309"/>
      <c r="O309"/>
      <c r="P309"/>
      <c r="Q309"/>
      <c r="R309"/>
      <c r="S309"/>
      <c r="T309"/>
      <c r="U309"/>
      <c r="V309"/>
    </row>
    <row r="310" spans="7:22" x14ac:dyDescent="0.35">
      <c r="G310"/>
      <c r="H310"/>
      <c r="I310"/>
      <c r="J310"/>
      <c r="K310"/>
      <c r="L310"/>
      <c r="M310"/>
      <c r="N310"/>
      <c r="O310"/>
      <c r="P310"/>
      <c r="Q310"/>
      <c r="R310"/>
      <c r="S310"/>
      <c r="T310"/>
      <c r="U310"/>
      <c r="V310"/>
    </row>
    <row r="311" spans="7:22" x14ac:dyDescent="0.35">
      <c r="G311"/>
      <c r="H311"/>
      <c r="I311"/>
      <c r="J311"/>
      <c r="K311"/>
      <c r="L311"/>
      <c r="M311"/>
      <c r="N311"/>
      <c r="O311"/>
      <c r="P311"/>
      <c r="Q311"/>
      <c r="R311"/>
      <c r="S311"/>
      <c r="T311"/>
      <c r="U311"/>
      <c r="V311"/>
    </row>
    <row r="312" spans="7:22" x14ac:dyDescent="0.35">
      <c r="G312"/>
      <c r="H312"/>
      <c r="I312"/>
      <c r="J312"/>
      <c r="K312"/>
      <c r="L312"/>
      <c r="M312"/>
      <c r="N312"/>
      <c r="O312"/>
      <c r="P312"/>
      <c r="Q312"/>
      <c r="R312"/>
      <c r="S312"/>
      <c r="T312"/>
      <c r="U312"/>
      <c r="V312"/>
    </row>
    <row r="313" spans="7:22" x14ac:dyDescent="0.35">
      <c r="G313"/>
      <c r="H313"/>
      <c r="I313"/>
      <c r="J313"/>
      <c r="K313"/>
      <c r="L313"/>
      <c r="M313"/>
      <c r="N313"/>
      <c r="O313"/>
      <c r="P313"/>
      <c r="Q313"/>
      <c r="R313"/>
      <c r="S313"/>
      <c r="T313"/>
      <c r="U313"/>
      <c r="V313"/>
    </row>
    <row r="314" spans="7:22" x14ac:dyDescent="0.35">
      <c r="G314"/>
      <c r="H314"/>
      <c r="I314"/>
      <c r="J314"/>
      <c r="K314"/>
      <c r="L314"/>
      <c r="M314"/>
      <c r="N314"/>
      <c r="O314"/>
      <c r="P314"/>
      <c r="Q314"/>
      <c r="R314"/>
      <c r="S314"/>
      <c r="T314"/>
      <c r="U314"/>
      <c r="V314"/>
    </row>
    <row r="315" spans="7:22" x14ac:dyDescent="0.35">
      <c r="G315"/>
      <c r="H315"/>
      <c r="I315"/>
      <c r="J315"/>
      <c r="K315"/>
      <c r="L315"/>
      <c r="M315"/>
      <c r="N315"/>
      <c r="O315"/>
      <c r="P315"/>
      <c r="Q315"/>
      <c r="R315"/>
      <c r="S315"/>
      <c r="T315"/>
      <c r="U315"/>
      <c r="V315"/>
    </row>
    <row r="316" spans="7:22" x14ac:dyDescent="0.35">
      <c r="G316"/>
      <c r="H316"/>
      <c r="I316"/>
      <c r="J316"/>
      <c r="K316"/>
      <c r="L316"/>
      <c r="M316"/>
      <c r="N316"/>
      <c r="O316"/>
      <c r="P316"/>
      <c r="Q316"/>
      <c r="R316"/>
      <c r="S316"/>
      <c r="T316"/>
      <c r="U316"/>
      <c r="V316"/>
    </row>
    <row r="317" spans="7:22" x14ac:dyDescent="0.35">
      <c r="G317"/>
      <c r="H317"/>
      <c r="I317"/>
      <c r="J317"/>
      <c r="K317"/>
      <c r="L317"/>
      <c r="M317"/>
      <c r="N317"/>
      <c r="O317"/>
      <c r="P317"/>
      <c r="Q317"/>
      <c r="R317"/>
      <c r="S317"/>
      <c r="T317"/>
      <c r="U317"/>
      <c r="V317"/>
    </row>
    <row r="318" spans="7:22" x14ac:dyDescent="0.35">
      <c r="G318"/>
      <c r="H318"/>
      <c r="I318"/>
      <c r="J318"/>
      <c r="K318"/>
      <c r="L318"/>
      <c r="M318"/>
      <c r="N318"/>
      <c r="O318"/>
      <c r="P318"/>
      <c r="Q318"/>
      <c r="R318"/>
      <c r="S318"/>
      <c r="T318"/>
      <c r="U318"/>
      <c r="V318"/>
    </row>
    <row r="319" spans="7:22" x14ac:dyDescent="0.35">
      <c r="G319"/>
      <c r="H319"/>
      <c r="I319"/>
      <c r="J319"/>
      <c r="K319"/>
      <c r="L319"/>
      <c r="M319"/>
      <c r="N319"/>
      <c r="O319"/>
      <c r="P319"/>
      <c r="Q319"/>
      <c r="R319"/>
      <c r="S319"/>
      <c r="T319"/>
      <c r="U319"/>
      <c r="V319"/>
    </row>
    <row r="320" spans="7:22" x14ac:dyDescent="0.35">
      <c r="G320"/>
      <c r="H320"/>
      <c r="I320"/>
      <c r="J320"/>
      <c r="K320"/>
      <c r="L320"/>
      <c r="M320"/>
      <c r="N320"/>
      <c r="O320"/>
      <c r="P320"/>
      <c r="Q320"/>
      <c r="R320"/>
      <c r="S320"/>
      <c r="T320"/>
      <c r="U320"/>
      <c r="V320"/>
    </row>
    <row r="321" spans="7:22" x14ac:dyDescent="0.35">
      <c r="G321"/>
      <c r="H321"/>
      <c r="I321"/>
      <c r="J321"/>
      <c r="K321"/>
      <c r="L321"/>
      <c r="M321"/>
      <c r="N321"/>
      <c r="O321"/>
      <c r="P321"/>
      <c r="Q321"/>
      <c r="R321"/>
      <c r="S321"/>
      <c r="T321"/>
      <c r="U321"/>
      <c r="V321"/>
    </row>
    <row r="322" spans="7:22" x14ac:dyDescent="0.35">
      <c r="G322"/>
      <c r="H322"/>
      <c r="I322"/>
      <c r="J322"/>
      <c r="K322"/>
      <c r="L322"/>
      <c r="M322"/>
      <c r="N322"/>
      <c r="O322"/>
      <c r="P322"/>
      <c r="Q322"/>
      <c r="R322"/>
      <c r="S322"/>
      <c r="T322"/>
      <c r="U322"/>
      <c r="V322"/>
    </row>
    <row r="323" spans="7:22" x14ac:dyDescent="0.35">
      <c r="G323"/>
      <c r="H323"/>
      <c r="I323"/>
      <c r="J323"/>
      <c r="K323"/>
      <c r="L323"/>
      <c r="M323"/>
      <c r="N323"/>
      <c r="O323"/>
      <c r="P323"/>
      <c r="Q323"/>
      <c r="R323"/>
      <c r="S323"/>
      <c r="T323"/>
      <c r="U323"/>
      <c r="V323"/>
    </row>
    <row r="324" spans="7:22" x14ac:dyDescent="0.35">
      <c r="G324"/>
      <c r="H324"/>
      <c r="I324"/>
      <c r="J324"/>
      <c r="K324"/>
      <c r="L324"/>
      <c r="M324"/>
      <c r="N324"/>
      <c r="O324"/>
      <c r="P324"/>
      <c r="Q324"/>
      <c r="R324"/>
      <c r="S324"/>
      <c r="T324"/>
      <c r="U324"/>
      <c r="V324"/>
    </row>
    <row r="325" spans="7:22" x14ac:dyDescent="0.35">
      <c r="G325"/>
      <c r="H325"/>
      <c r="I325"/>
      <c r="J325"/>
      <c r="K325"/>
      <c r="L325"/>
      <c r="M325"/>
      <c r="N325"/>
      <c r="O325"/>
      <c r="P325"/>
      <c r="Q325"/>
      <c r="R325"/>
      <c r="S325"/>
      <c r="T325"/>
      <c r="U325"/>
      <c r="V325"/>
    </row>
    <row r="326" spans="7:22" x14ac:dyDescent="0.35">
      <c r="G326"/>
      <c r="H326"/>
      <c r="I326"/>
      <c r="J326"/>
      <c r="K326"/>
      <c r="L326"/>
      <c r="M326"/>
      <c r="N326"/>
      <c r="O326"/>
      <c r="P326"/>
      <c r="Q326"/>
      <c r="R326"/>
      <c r="S326"/>
      <c r="T326"/>
      <c r="U326"/>
      <c r="V326"/>
    </row>
    <row r="327" spans="7:22" x14ac:dyDescent="0.35">
      <c r="G327"/>
      <c r="H327"/>
      <c r="I327"/>
      <c r="J327"/>
      <c r="K327"/>
      <c r="L327"/>
      <c r="M327"/>
      <c r="N327"/>
      <c r="O327"/>
      <c r="P327"/>
      <c r="Q327"/>
      <c r="R327"/>
      <c r="S327"/>
      <c r="T327"/>
      <c r="U327"/>
      <c r="V327"/>
    </row>
    <row r="328" spans="7:22" x14ac:dyDescent="0.35">
      <c r="G328"/>
      <c r="H328"/>
      <c r="I328"/>
      <c r="J328"/>
      <c r="K328"/>
      <c r="L328"/>
      <c r="M328"/>
      <c r="N328"/>
      <c r="O328"/>
      <c r="P328"/>
      <c r="Q328"/>
      <c r="R328"/>
      <c r="S328"/>
      <c r="T328"/>
      <c r="U328"/>
      <c r="V328"/>
    </row>
    <row r="329" spans="7:22" x14ac:dyDescent="0.35">
      <c r="G329"/>
      <c r="H329"/>
      <c r="I329"/>
      <c r="J329"/>
      <c r="K329"/>
      <c r="L329"/>
      <c r="M329"/>
      <c r="N329"/>
      <c r="O329"/>
      <c r="P329"/>
      <c r="Q329"/>
      <c r="R329"/>
      <c r="S329"/>
      <c r="T329"/>
      <c r="U329"/>
      <c r="V329"/>
    </row>
    <row r="330" spans="7:22" x14ac:dyDescent="0.35">
      <c r="G330"/>
      <c r="H330"/>
      <c r="I330"/>
      <c r="J330"/>
      <c r="K330"/>
      <c r="L330"/>
      <c r="M330"/>
      <c r="N330"/>
      <c r="O330"/>
      <c r="P330"/>
      <c r="Q330"/>
      <c r="R330"/>
      <c r="S330"/>
      <c r="T330"/>
      <c r="U330"/>
      <c r="V330"/>
    </row>
    <row r="331" spans="7:22" x14ac:dyDescent="0.35">
      <c r="G331"/>
      <c r="H331"/>
      <c r="I331"/>
      <c r="J331"/>
      <c r="K331"/>
      <c r="L331"/>
      <c r="M331"/>
      <c r="N331"/>
      <c r="O331"/>
      <c r="P331"/>
      <c r="Q331"/>
      <c r="R331"/>
      <c r="S331"/>
      <c r="T331"/>
      <c r="U331"/>
      <c r="V331"/>
    </row>
    <row r="332" spans="7:22" x14ac:dyDescent="0.35">
      <c r="G332"/>
      <c r="H332"/>
      <c r="I332"/>
      <c r="J332"/>
      <c r="K332"/>
      <c r="L332"/>
      <c r="M332"/>
      <c r="N332"/>
      <c r="O332"/>
      <c r="P332"/>
      <c r="Q332"/>
      <c r="R332"/>
      <c r="S332"/>
      <c r="T332"/>
      <c r="U332"/>
      <c r="V332"/>
    </row>
    <row r="333" spans="7:22" x14ac:dyDescent="0.35">
      <c r="G333"/>
      <c r="H333"/>
      <c r="I333"/>
      <c r="J333"/>
      <c r="K333"/>
      <c r="L333"/>
      <c r="M333"/>
      <c r="N333"/>
      <c r="O333"/>
      <c r="P333"/>
      <c r="Q333"/>
      <c r="R333"/>
      <c r="S333"/>
      <c r="T333"/>
      <c r="U333"/>
      <c r="V333"/>
    </row>
    <row r="334" spans="7:22" x14ac:dyDescent="0.35">
      <c r="G334"/>
      <c r="H334"/>
      <c r="I334"/>
      <c r="J334"/>
      <c r="K334"/>
      <c r="L334"/>
      <c r="M334"/>
      <c r="N334"/>
      <c r="O334"/>
      <c r="P334"/>
      <c r="Q334"/>
      <c r="R334"/>
      <c r="S334"/>
      <c r="T334"/>
      <c r="U334"/>
      <c r="V334"/>
    </row>
    <row r="335" spans="7:22" x14ac:dyDescent="0.35">
      <c r="G335"/>
      <c r="H335"/>
      <c r="I335"/>
      <c r="J335"/>
      <c r="K335"/>
      <c r="L335"/>
      <c r="M335"/>
      <c r="N335"/>
      <c r="O335"/>
      <c r="P335"/>
      <c r="Q335"/>
      <c r="R335"/>
      <c r="S335"/>
      <c r="T335"/>
      <c r="U335"/>
      <c r="V335"/>
    </row>
    <row r="336" spans="7:22" x14ac:dyDescent="0.35">
      <c r="G336"/>
      <c r="H336"/>
      <c r="I336"/>
      <c r="J336"/>
      <c r="K336"/>
      <c r="L336"/>
      <c r="M336"/>
      <c r="N336"/>
      <c r="O336"/>
      <c r="P336"/>
      <c r="Q336"/>
      <c r="R336"/>
      <c r="S336"/>
      <c r="T336"/>
      <c r="U336"/>
      <c r="V336"/>
    </row>
    <row r="337" spans="7:22" x14ac:dyDescent="0.35">
      <c r="G337"/>
      <c r="H337"/>
      <c r="I337"/>
      <c r="J337"/>
      <c r="K337"/>
      <c r="L337"/>
      <c r="M337"/>
      <c r="N337"/>
      <c r="O337"/>
      <c r="P337"/>
      <c r="Q337"/>
      <c r="R337"/>
      <c r="S337"/>
      <c r="T337"/>
      <c r="U337"/>
      <c r="V337"/>
    </row>
    <row r="338" spans="7:22" x14ac:dyDescent="0.35">
      <c r="G338"/>
      <c r="H338"/>
      <c r="I338"/>
      <c r="J338"/>
      <c r="K338"/>
      <c r="L338"/>
      <c r="M338"/>
      <c r="N338"/>
      <c r="O338"/>
      <c r="P338"/>
      <c r="Q338"/>
      <c r="R338"/>
      <c r="S338"/>
      <c r="T338"/>
      <c r="U338"/>
      <c r="V338"/>
    </row>
    <row r="339" spans="7:22" x14ac:dyDescent="0.35">
      <c r="G339"/>
      <c r="H339"/>
      <c r="I339"/>
      <c r="J339"/>
      <c r="K339"/>
      <c r="L339"/>
      <c r="M339"/>
      <c r="N339"/>
      <c r="O339"/>
      <c r="P339"/>
      <c r="Q339"/>
      <c r="R339"/>
      <c r="S339"/>
      <c r="T339"/>
      <c r="U339"/>
      <c r="V339"/>
    </row>
    <row r="340" spans="7:22" x14ac:dyDescent="0.35">
      <c r="G340"/>
      <c r="H340"/>
      <c r="I340"/>
      <c r="J340"/>
      <c r="K340"/>
      <c r="L340"/>
      <c r="M340"/>
      <c r="N340"/>
      <c r="O340"/>
      <c r="P340"/>
      <c r="Q340"/>
      <c r="R340"/>
      <c r="S340"/>
      <c r="T340"/>
      <c r="U340"/>
      <c r="V340"/>
    </row>
    <row r="341" spans="7:22" x14ac:dyDescent="0.35">
      <c r="G341"/>
      <c r="H341"/>
      <c r="I341"/>
      <c r="J341"/>
      <c r="K341"/>
      <c r="L341"/>
      <c r="M341"/>
      <c r="N341"/>
      <c r="O341"/>
      <c r="P341"/>
      <c r="Q341"/>
      <c r="R341"/>
      <c r="S341"/>
      <c r="T341"/>
      <c r="U341"/>
      <c r="V341"/>
    </row>
    <row r="342" spans="7:22" x14ac:dyDescent="0.35">
      <c r="G342"/>
      <c r="H342"/>
      <c r="I342"/>
      <c r="J342"/>
      <c r="K342"/>
      <c r="L342"/>
      <c r="M342"/>
      <c r="N342"/>
      <c r="O342"/>
      <c r="P342"/>
      <c r="Q342"/>
      <c r="R342"/>
      <c r="S342"/>
      <c r="T342"/>
      <c r="U342"/>
      <c r="V342"/>
    </row>
    <row r="343" spans="7:22" x14ac:dyDescent="0.35">
      <c r="G343"/>
      <c r="H343"/>
      <c r="I343"/>
      <c r="J343"/>
      <c r="K343"/>
      <c r="L343"/>
      <c r="M343"/>
      <c r="N343"/>
      <c r="O343"/>
      <c r="P343"/>
      <c r="Q343"/>
      <c r="R343"/>
      <c r="S343"/>
      <c r="T343"/>
      <c r="U343"/>
      <c r="V343"/>
    </row>
    <row r="344" spans="7:22" x14ac:dyDescent="0.35">
      <c r="G344"/>
      <c r="H344"/>
      <c r="I344"/>
      <c r="J344"/>
      <c r="K344"/>
      <c r="L344"/>
      <c r="M344"/>
      <c r="N344"/>
      <c r="O344"/>
      <c r="P344"/>
      <c r="Q344"/>
      <c r="R344"/>
      <c r="S344"/>
      <c r="T344"/>
      <c r="U344"/>
      <c r="V344"/>
    </row>
    <row r="345" spans="7:22" x14ac:dyDescent="0.35">
      <c r="G345"/>
      <c r="H345"/>
      <c r="I345"/>
      <c r="J345"/>
      <c r="K345"/>
      <c r="L345"/>
      <c r="M345"/>
      <c r="N345"/>
      <c r="O345"/>
      <c r="P345"/>
      <c r="Q345"/>
      <c r="R345"/>
      <c r="S345"/>
      <c r="T345"/>
      <c r="U345"/>
      <c r="V345"/>
    </row>
    <row r="346" spans="7:22" x14ac:dyDescent="0.35">
      <c r="G346"/>
      <c r="H346"/>
      <c r="I346"/>
      <c r="J346"/>
      <c r="K346"/>
      <c r="L346"/>
      <c r="M346"/>
      <c r="N346"/>
      <c r="O346"/>
      <c r="P346"/>
      <c r="Q346"/>
      <c r="R346"/>
      <c r="S346"/>
      <c r="T346"/>
      <c r="U346"/>
      <c r="V346"/>
    </row>
    <row r="347" spans="7:22" x14ac:dyDescent="0.35">
      <c r="G347"/>
      <c r="H347"/>
      <c r="I347"/>
      <c r="J347"/>
      <c r="K347"/>
      <c r="L347"/>
      <c r="M347"/>
      <c r="N347"/>
      <c r="O347"/>
      <c r="P347"/>
      <c r="Q347"/>
      <c r="R347"/>
      <c r="S347"/>
      <c r="T347"/>
      <c r="U347"/>
      <c r="V347"/>
    </row>
    <row r="348" spans="7:22" x14ac:dyDescent="0.35">
      <c r="G348"/>
      <c r="H348"/>
      <c r="I348"/>
      <c r="J348"/>
      <c r="K348"/>
      <c r="L348"/>
      <c r="M348"/>
      <c r="N348"/>
      <c r="O348"/>
      <c r="P348"/>
      <c r="Q348"/>
      <c r="R348"/>
      <c r="S348"/>
      <c r="T348"/>
      <c r="U348"/>
      <c r="V348"/>
    </row>
    <row r="349" spans="7:22" x14ac:dyDescent="0.35">
      <c r="G349"/>
      <c r="H349"/>
      <c r="I349"/>
      <c r="J349"/>
      <c r="K349"/>
      <c r="L349"/>
      <c r="M349"/>
      <c r="N349"/>
      <c r="O349"/>
      <c r="P349"/>
      <c r="Q349"/>
      <c r="R349"/>
      <c r="S349"/>
      <c r="T349"/>
      <c r="U349"/>
      <c r="V349"/>
    </row>
    <row r="350" spans="7:22" x14ac:dyDescent="0.35">
      <c r="G350"/>
      <c r="H350"/>
      <c r="I350"/>
      <c r="J350"/>
      <c r="K350"/>
      <c r="L350"/>
      <c r="M350"/>
      <c r="N350"/>
      <c r="O350"/>
      <c r="P350"/>
      <c r="Q350"/>
      <c r="R350"/>
      <c r="S350"/>
      <c r="T350"/>
      <c r="U350"/>
      <c r="V350"/>
    </row>
    <row r="351" spans="7:22" x14ac:dyDescent="0.35">
      <c r="G351"/>
      <c r="H351"/>
      <c r="I351"/>
      <c r="J351"/>
      <c r="K351"/>
      <c r="L351"/>
      <c r="M351"/>
      <c r="N351"/>
      <c r="O351"/>
      <c r="P351"/>
      <c r="Q351"/>
      <c r="R351"/>
      <c r="S351"/>
      <c r="T351"/>
      <c r="U351"/>
      <c r="V351"/>
    </row>
    <row r="352" spans="7:22" x14ac:dyDescent="0.35">
      <c r="G352"/>
      <c r="H352"/>
      <c r="I352"/>
      <c r="J352"/>
      <c r="K352"/>
      <c r="L352"/>
      <c r="M352"/>
      <c r="N352"/>
      <c r="O352"/>
      <c r="P352"/>
      <c r="Q352"/>
      <c r="R352"/>
      <c r="S352"/>
      <c r="T352"/>
      <c r="U352"/>
      <c r="V352"/>
    </row>
    <row r="353" spans="7:22" x14ac:dyDescent="0.35">
      <c r="G353"/>
      <c r="H353"/>
      <c r="I353"/>
      <c r="J353"/>
      <c r="K353"/>
      <c r="L353"/>
      <c r="M353"/>
      <c r="N353"/>
      <c r="O353"/>
      <c r="P353"/>
      <c r="Q353"/>
      <c r="R353"/>
      <c r="S353"/>
      <c r="T353"/>
      <c r="U353"/>
      <c r="V353"/>
    </row>
    <row r="354" spans="7:22" x14ac:dyDescent="0.35">
      <c r="G354"/>
      <c r="H354"/>
      <c r="I354"/>
      <c r="J354"/>
      <c r="K354"/>
      <c r="L354"/>
      <c r="M354"/>
      <c r="N354"/>
      <c r="O354"/>
      <c r="P354"/>
      <c r="Q354"/>
      <c r="R354"/>
      <c r="S354"/>
      <c r="T354"/>
      <c r="U354"/>
      <c r="V354"/>
    </row>
    <row r="355" spans="7:22" x14ac:dyDescent="0.35">
      <c r="G355"/>
      <c r="H355"/>
      <c r="I355"/>
      <c r="J355"/>
      <c r="K355"/>
      <c r="L355"/>
      <c r="M355"/>
      <c r="N355"/>
      <c r="O355"/>
      <c r="P355"/>
      <c r="Q355"/>
      <c r="R355"/>
      <c r="S355"/>
      <c r="T355"/>
      <c r="U355"/>
      <c r="V355"/>
    </row>
    <row r="356" spans="7:22" x14ac:dyDescent="0.35">
      <c r="G356"/>
      <c r="H356"/>
      <c r="I356"/>
      <c r="J356"/>
      <c r="K356"/>
      <c r="L356"/>
      <c r="M356"/>
      <c r="N356"/>
      <c r="O356"/>
      <c r="P356"/>
      <c r="Q356"/>
      <c r="R356"/>
      <c r="S356"/>
      <c r="T356"/>
      <c r="U356"/>
      <c r="V356"/>
    </row>
    <row r="357" spans="7:22" x14ac:dyDescent="0.35">
      <c r="G357"/>
      <c r="H357"/>
      <c r="I357"/>
      <c r="J357"/>
      <c r="K357"/>
      <c r="L357"/>
      <c r="M357"/>
      <c r="N357"/>
      <c r="O357"/>
      <c r="P357"/>
      <c r="Q357"/>
      <c r="R357"/>
      <c r="S357"/>
      <c r="T357"/>
      <c r="U357"/>
      <c r="V357"/>
    </row>
    <row r="358" spans="7:22" x14ac:dyDescent="0.35">
      <c r="G358"/>
      <c r="H358"/>
      <c r="I358"/>
      <c r="J358"/>
      <c r="K358"/>
      <c r="L358"/>
      <c r="M358"/>
      <c r="N358"/>
      <c r="O358"/>
      <c r="P358"/>
      <c r="Q358"/>
      <c r="R358"/>
      <c r="S358"/>
      <c r="T358"/>
      <c r="U358"/>
      <c r="V358"/>
    </row>
    <row r="359" spans="7:22" x14ac:dyDescent="0.35">
      <c r="G359"/>
      <c r="H359"/>
      <c r="I359"/>
      <c r="J359"/>
      <c r="K359"/>
      <c r="L359"/>
      <c r="M359"/>
      <c r="N359"/>
      <c r="O359"/>
      <c r="P359"/>
      <c r="Q359"/>
      <c r="R359"/>
      <c r="S359"/>
      <c r="T359"/>
      <c r="U359"/>
      <c r="V359"/>
    </row>
    <row r="360" spans="7:22" x14ac:dyDescent="0.35">
      <c r="G360"/>
      <c r="H360"/>
      <c r="I360"/>
      <c r="J360"/>
      <c r="K360"/>
      <c r="L360"/>
      <c r="M360"/>
      <c r="N360"/>
      <c r="O360"/>
      <c r="P360"/>
      <c r="Q360"/>
      <c r="R360"/>
      <c r="S360"/>
      <c r="T360"/>
      <c r="U360"/>
      <c r="V360"/>
    </row>
    <row r="361" spans="7:22" x14ac:dyDescent="0.35">
      <c r="G361"/>
      <c r="H361"/>
      <c r="I361"/>
      <c r="J361"/>
      <c r="K361"/>
      <c r="L361"/>
      <c r="M361"/>
      <c r="N361"/>
      <c r="O361"/>
      <c r="P361"/>
      <c r="Q361"/>
      <c r="R361"/>
      <c r="S361"/>
      <c r="T361"/>
      <c r="U361"/>
      <c r="V361"/>
    </row>
    <row r="362" spans="7:22" x14ac:dyDescent="0.35">
      <c r="G362"/>
      <c r="H362"/>
      <c r="I362"/>
      <c r="J362"/>
      <c r="K362"/>
      <c r="L362"/>
      <c r="M362"/>
      <c r="N362"/>
      <c r="O362"/>
      <c r="P362"/>
      <c r="Q362"/>
      <c r="R362"/>
      <c r="S362"/>
      <c r="T362"/>
      <c r="U362"/>
      <c r="V362"/>
    </row>
    <row r="363" spans="7:22" x14ac:dyDescent="0.35">
      <c r="G363"/>
      <c r="H363"/>
      <c r="I363"/>
      <c r="J363"/>
      <c r="K363"/>
      <c r="L363"/>
      <c r="M363"/>
      <c r="N363"/>
      <c r="O363"/>
      <c r="P363"/>
      <c r="Q363"/>
      <c r="R363"/>
      <c r="S363"/>
      <c r="T363"/>
      <c r="U363"/>
      <c r="V363"/>
    </row>
    <row r="364" spans="7:22" x14ac:dyDescent="0.35">
      <c r="G364"/>
      <c r="H364"/>
      <c r="I364"/>
      <c r="J364"/>
      <c r="K364"/>
      <c r="L364"/>
      <c r="M364"/>
      <c r="N364"/>
      <c r="O364"/>
      <c r="P364"/>
      <c r="Q364"/>
      <c r="R364"/>
      <c r="S364"/>
      <c r="T364"/>
      <c r="U364"/>
      <c r="V364"/>
    </row>
    <row r="365" spans="7:22" x14ac:dyDescent="0.35">
      <c r="G365"/>
      <c r="H365"/>
      <c r="I365"/>
      <c r="J365"/>
      <c r="K365"/>
      <c r="L365"/>
      <c r="M365"/>
      <c r="N365"/>
      <c r="O365"/>
      <c r="P365"/>
      <c r="Q365"/>
      <c r="R365"/>
      <c r="S365"/>
      <c r="T365"/>
      <c r="U365"/>
      <c r="V365"/>
    </row>
    <row r="366" spans="7:22" x14ac:dyDescent="0.35">
      <c r="G366"/>
      <c r="H366"/>
      <c r="I366"/>
      <c r="J366"/>
      <c r="K366"/>
      <c r="L366"/>
      <c r="M366"/>
      <c r="N366"/>
      <c r="O366"/>
      <c r="P366"/>
      <c r="Q366"/>
      <c r="R366"/>
      <c r="S366"/>
      <c r="T366"/>
      <c r="U366"/>
      <c r="V366"/>
    </row>
    <row r="367" spans="7:22" x14ac:dyDescent="0.35">
      <c r="G367"/>
      <c r="H367"/>
      <c r="I367"/>
      <c r="J367"/>
      <c r="K367"/>
      <c r="L367"/>
      <c r="M367"/>
      <c r="N367"/>
      <c r="O367"/>
      <c r="P367"/>
      <c r="Q367"/>
      <c r="R367"/>
      <c r="S367"/>
      <c r="T367"/>
      <c r="U367"/>
      <c r="V367"/>
    </row>
    <row r="368" spans="7:22" x14ac:dyDescent="0.35">
      <c r="G368"/>
      <c r="H368"/>
      <c r="I368"/>
      <c r="J368"/>
      <c r="K368"/>
      <c r="L368"/>
      <c r="M368"/>
      <c r="N368"/>
      <c r="O368"/>
      <c r="P368"/>
      <c r="Q368"/>
      <c r="R368"/>
      <c r="S368"/>
      <c r="T368"/>
      <c r="U368"/>
      <c r="V368"/>
    </row>
    <row r="369" spans="7:22" x14ac:dyDescent="0.35">
      <c r="G369"/>
      <c r="H369"/>
      <c r="I369"/>
      <c r="J369"/>
      <c r="K369"/>
      <c r="L369"/>
      <c r="M369"/>
      <c r="N369"/>
      <c r="O369"/>
      <c r="P369"/>
      <c r="Q369"/>
      <c r="R369"/>
      <c r="S369"/>
      <c r="T369"/>
      <c r="U369"/>
      <c r="V369"/>
    </row>
    <row r="370" spans="7:22" x14ac:dyDescent="0.35">
      <c r="G370"/>
      <c r="H370"/>
      <c r="I370"/>
      <c r="J370"/>
      <c r="K370"/>
      <c r="L370"/>
      <c r="M370"/>
      <c r="N370"/>
      <c r="O370"/>
      <c r="P370"/>
      <c r="Q370"/>
      <c r="R370"/>
      <c r="S370"/>
      <c r="T370"/>
      <c r="U370"/>
      <c r="V370"/>
    </row>
    <row r="371" spans="7:22" x14ac:dyDescent="0.35">
      <c r="G371"/>
      <c r="H371"/>
      <c r="I371"/>
      <c r="J371"/>
      <c r="K371"/>
      <c r="L371"/>
      <c r="M371"/>
      <c r="N371"/>
      <c r="O371"/>
      <c r="P371"/>
      <c r="Q371"/>
      <c r="R371"/>
      <c r="S371"/>
      <c r="T371"/>
      <c r="U371"/>
      <c r="V371"/>
    </row>
    <row r="372" spans="7:22" x14ac:dyDescent="0.35">
      <c r="G372"/>
      <c r="H372"/>
      <c r="I372"/>
      <c r="J372"/>
      <c r="K372"/>
      <c r="L372"/>
      <c r="M372"/>
      <c r="N372"/>
      <c r="O372"/>
      <c r="P372"/>
      <c r="Q372"/>
      <c r="R372"/>
      <c r="S372"/>
      <c r="T372"/>
      <c r="U372"/>
      <c r="V372"/>
    </row>
    <row r="373" spans="7:22" x14ac:dyDescent="0.35">
      <c r="G373"/>
      <c r="H373"/>
      <c r="I373"/>
      <c r="J373"/>
      <c r="K373"/>
      <c r="L373"/>
      <c r="M373"/>
      <c r="N373"/>
      <c r="O373"/>
      <c r="P373"/>
      <c r="Q373"/>
      <c r="R373"/>
      <c r="S373"/>
      <c r="T373"/>
      <c r="U373"/>
      <c r="V373"/>
    </row>
    <row r="374" spans="7:22" x14ac:dyDescent="0.35">
      <c r="G374"/>
      <c r="H374"/>
      <c r="I374"/>
      <c r="J374"/>
      <c r="K374"/>
      <c r="L374"/>
      <c r="M374"/>
      <c r="N374"/>
      <c r="O374"/>
      <c r="P374"/>
      <c r="Q374"/>
      <c r="R374"/>
      <c r="S374"/>
      <c r="T374"/>
      <c r="U374"/>
      <c r="V374"/>
    </row>
    <row r="375" spans="7:22" x14ac:dyDescent="0.35">
      <c r="G375"/>
      <c r="H375"/>
      <c r="I375"/>
      <c r="J375"/>
      <c r="K375"/>
      <c r="L375"/>
      <c r="M375"/>
      <c r="N375"/>
      <c r="O375"/>
      <c r="P375"/>
      <c r="Q375"/>
      <c r="R375"/>
      <c r="S375"/>
      <c r="T375"/>
      <c r="U375"/>
      <c r="V375"/>
    </row>
    <row r="376" spans="7:22" x14ac:dyDescent="0.35">
      <c r="G376"/>
      <c r="H376"/>
      <c r="I376"/>
      <c r="J376"/>
      <c r="K376"/>
      <c r="L376"/>
      <c r="M376"/>
      <c r="N376"/>
      <c r="O376"/>
      <c r="P376"/>
      <c r="Q376"/>
      <c r="R376"/>
      <c r="S376"/>
      <c r="T376"/>
      <c r="U376"/>
      <c r="V376"/>
    </row>
    <row r="377" spans="7:22" x14ac:dyDescent="0.35">
      <c r="G377"/>
      <c r="H377"/>
      <c r="I377"/>
      <c r="J377"/>
      <c r="K377"/>
      <c r="L377"/>
      <c r="M377"/>
      <c r="N377"/>
      <c r="O377"/>
      <c r="P377"/>
      <c r="Q377"/>
      <c r="R377"/>
      <c r="S377"/>
      <c r="T377"/>
      <c r="U377"/>
      <c r="V377"/>
    </row>
    <row r="378" spans="7:22" x14ac:dyDescent="0.35">
      <c r="G378"/>
      <c r="H378"/>
      <c r="I378"/>
      <c r="J378"/>
      <c r="K378"/>
      <c r="L378"/>
      <c r="M378"/>
      <c r="N378"/>
      <c r="O378"/>
      <c r="P378"/>
      <c r="Q378"/>
      <c r="R378"/>
      <c r="S378"/>
      <c r="T378"/>
      <c r="U378"/>
      <c r="V378"/>
    </row>
    <row r="379" spans="7:22" x14ac:dyDescent="0.35">
      <c r="G379"/>
      <c r="H379"/>
      <c r="I379"/>
      <c r="J379"/>
      <c r="K379"/>
      <c r="L379"/>
      <c r="M379"/>
      <c r="N379"/>
      <c r="O379"/>
      <c r="P379"/>
      <c r="Q379"/>
      <c r="R379"/>
      <c r="S379"/>
      <c r="T379"/>
      <c r="U379"/>
      <c r="V379"/>
    </row>
    <row r="380" spans="7:22" x14ac:dyDescent="0.35">
      <c r="G380"/>
      <c r="H380"/>
      <c r="I380"/>
      <c r="J380"/>
      <c r="K380"/>
      <c r="L380"/>
      <c r="M380"/>
      <c r="N380"/>
      <c r="O380"/>
      <c r="P380"/>
      <c r="Q380"/>
      <c r="R380"/>
      <c r="S380"/>
      <c r="T380"/>
      <c r="U380"/>
      <c r="V380"/>
    </row>
    <row r="381" spans="7:22" x14ac:dyDescent="0.35">
      <c r="G381"/>
      <c r="H381"/>
      <c r="I381"/>
      <c r="J381"/>
      <c r="K381"/>
      <c r="L381"/>
      <c r="M381"/>
      <c r="N381"/>
      <c r="O381"/>
      <c r="P381"/>
      <c r="Q381"/>
      <c r="R381"/>
      <c r="S381"/>
      <c r="T381"/>
      <c r="U381"/>
      <c r="V381"/>
    </row>
    <row r="382" spans="7:22" x14ac:dyDescent="0.35">
      <c r="G382"/>
      <c r="H382"/>
      <c r="I382"/>
      <c r="J382"/>
      <c r="K382"/>
      <c r="L382"/>
      <c r="M382"/>
      <c r="N382"/>
      <c r="O382"/>
      <c r="P382"/>
      <c r="Q382"/>
      <c r="R382"/>
      <c r="S382"/>
      <c r="T382"/>
      <c r="U382"/>
      <c r="V382"/>
    </row>
    <row r="383" spans="7:22" x14ac:dyDescent="0.35">
      <c r="G383"/>
      <c r="H383"/>
      <c r="I383"/>
      <c r="J383"/>
      <c r="K383"/>
      <c r="L383"/>
      <c r="M383"/>
      <c r="N383"/>
      <c r="O383"/>
      <c r="P383"/>
      <c r="Q383"/>
      <c r="R383"/>
      <c r="S383"/>
      <c r="T383"/>
      <c r="U383"/>
      <c r="V383"/>
    </row>
    <row r="384" spans="7:22" x14ac:dyDescent="0.35">
      <c r="G384"/>
      <c r="H384"/>
      <c r="I384"/>
      <c r="J384"/>
      <c r="K384"/>
      <c r="L384"/>
      <c r="M384"/>
      <c r="N384"/>
      <c r="O384"/>
      <c r="P384"/>
      <c r="Q384"/>
      <c r="R384"/>
      <c r="S384"/>
      <c r="T384"/>
      <c r="U384"/>
      <c r="V384"/>
    </row>
    <row r="385" spans="7:22" x14ac:dyDescent="0.35">
      <c r="G385"/>
      <c r="H385"/>
      <c r="I385"/>
      <c r="J385"/>
      <c r="K385"/>
      <c r="L385"/>
      <c r="M385"/>
      <c r="N385"/>
      <c r="O385"/>
      <c r="P385"/>
      <c r="Q385"/>
      <c r="R385"/>
      <c r="S385"/>
      <c r="T385"/>
      <c r="U385"/>
      <c r="V385"/>
    </row>
    <row r="386" spans="7:22" x14ac:dyDescent="0.35">
      <c r="G386"/>
      <c r="H386"/>
      <c r="I386"/>
      <c r="J386"/>
      <c r="K386"/>
      <c r="L386"/>
      <c r="M386"/>
      <c r="N386"/>
      <c r="O386"/>
      <c r="P386"/>
      <c r="Q386"/>
      <c r="R386"/>
      <c r="S386"/>
      <c r="T386"/>
      <c r="U386"/>
      <c r="V386"/>
    </row>
    <row r="387" spans="7:22" x14ac:dyDescent="0.35">
      <c r="G387"/>
      <c r="H387"/>
      <c r="I387"/>
      <c r="J387"/>
      <c r="K387"/>
      <c r="L387"/>
      <c r="M387"/>
      <c r="N387"/>
      <c r="O387"/>
      <c r="P387"/>
      <c r="Q387"/>
      <c r="R387"/>
      <c r="S387"/>
      <c r="T387"/>
      <c r="U387"/>
      <c r="V387"/>
    </row>
    <row r="388" spans="7:22" x14ac:dyDescent="0.35">
      <c r="G388"/>
      <c r="H388"/>
      <c r="I388"/>
      <c r="J388"/>
      <c r="K388"/>
      <c r="L388"/>
      <c r="M388"/>
      <c r="N388"/>
      <c r="O388"/>
      <c r="P388"/>
      <c r="Q388"/>
      <c r="R388"/>
      <c r="S388"/>
      <c r="T388"/>
      <c r="U388"/>
      <c r="V388"/>
    </row>
    <row r="389" spans="7:22" x14ac:dyDescent="0.35">
      <c r="G389"/>
      <c r="H389"/>
      <c r="I389"/>
      <c r="J389"/>
      <c r="K389"/>
      <c r="L389"/>
      <c r="M389"/>
      <c r="N389"/>
      <c r="O389"/>
      <c r="P389"/>
      <c r="Q389"/>
      <c r="R389"/>
      <c r="S389"/>
      <c r="T389"/>
      <c r="U389"/>
      <c r="V389"/>
    </row>
    <row r="390" spans="7:22" x14ac:dyDescent="0.35">
      <c r="G390"/>
      <c r="H390"/>
      <c r="I390"/>
      <c r="J390"/>
      <c r="K390"/>
      <c r="L390"/>
      <c r="M390"/>
      <c r="N390"/>
      <c r="O390"/>
      <c r="P390"/>
      <c r="Q390"/>
      <c r="R390"/>
      <c r="S390"/>
      <c r="T390"/>
      <c r="U390"/>
      <c r="V390"/>
    </row>
    <row r="391" spans="7:22" x14ac:dyDescent="0.35">
      <c r="G391"/>
      <c r="H391"/>
      <c r="I391"/>
      <c r="J391"/>
      <c r="K391"/>
      <c r="L391"/>
      <c r="M391"/>
      <c r="N391"/>
      <c r="O391"/>
      <c r="P391"/>
      <c r="Q391"/>
      <c r="R391"/>
      <c r="S391"/>
      <c r="T391"/>
      <c r="U391"/>
      <c r="V391"/>
    </row>
    <row r="392" spans="7:22" x14ac:dyDescent="0.35">
      <c r="G392"/>
      <c r="H392"/>
      <c r="I392"/>
      <c r="J392"/>
      <c r="K392"/>
      <c r="L392"/>
      <c r="M392"/>
      <c r="N392"/>
      <c r="O392"/>
      <c r="P392"/>
      <c r="Q392"/>
      <c r="R392"/>
      <c r="S392"/>
      <c r="T392"/>
      <c r="U392"/>
      <c r="V392"/>
    </row>
    <row r="393" spans="7:22" x14ac:dyDescent="0.35">
      <c r="G393"/>
      <c r="H393"/>
      <c r="I393"/>
      <c r="J393"/>
      <c r="K393"/>
      <c r="L393"/>
      <c r="M393"/>
      <c r="N393"/>
      <c r="O393"/>
      <c r="P393"/>
      <c r="Q393"/>
      <c r="R393"/>
      <c r="S393"/>
      <c r="T393"/>
      <c r="U393"/>
      <c r="V393"/>
    </row>
    <row r="394" spans="7:22" x14ac:dyDescent="0.35">
      <c r="G394"/>
      <c r="H394"/>
      <c r="I394"/>
      <c r="J394"/>
      <c r="K394"/>
      <c r="L394"/>
      <c r="M394"/>
      <c r="N394"/>
      <c r="O394"/>
      <c r="P394"/>
      <c r="Q394"/>
      <c r="R394"/>
      <c r="S394"/>
      <c r="T394"/>
      <c r="U394"/>
      <c r="V394"/>
    </row>
    <row r="395" spans="7:22" x14ac:dyDescent="0.35">
      <c r="G395"/>
      <c r="H395"/>
      <c r="I395"/>
      <c r="J395"/>
      <c r="K395"/>
      <c r="L395"/>
      <c r="M395"/>
      <c r="N395"/>
      <c r="O395"/>
      <c r="P395"/>
      <c r="Q395"/>
      <c r="R395"/>
      <c r="S395"/>
      <c r="T395"/>
      <c r="U395"/>
      <c r="V395"/>
    </row>
    <row r="396" spans="7:22" x14ac:dyDescent="0.35">
      <c r="G396"/>
      <c r="H396"/>
      <c r="I396"/>
      <c r="J396"/>
      <c r="K396"/>
      <c r="L396"/>
      <c r="M396"/>
      <c r="N396"/>
      <c r="O396"/>
      <c r="P396"/>
      <c r="Q396"/>
      <c r="R396"/>
      <c r="S396"/>
      <c r="T396"/>
      <c r="U396"/>
      <c r="V396"/>
    </row>
    <row r="397" spans="7:22" x14ac:dyDescent="0.35">
      <c r="G397"/>
      <c r="H397"/>
      <c r="I397"/>
      <c r="J397"/>
      <c r="K397"/>
      <c r="L397"/>
      <c r="M397"/>
      <c r="N397"/>
      <c r="O397"/>
      <c r="P397"/>
      <c r="Q397"/>
      <c r="R397"/>
      <c r="S397"/>
      <c r="T397"/>
      <c r="U397"/>
      <c r="V397"/>
    </row>
    <row r="398" spans="7:22" x14ac:dyDescent="0.35">
      <c r="G398"/>
      <c r="H398"/>
      <c r="I398"/>
      <c r="J398"/>
      <c r="K398"/>
      <c r="L398"/>
      <c r="M398"/>
      <c r="N398"/>
      <c r="O398"/>
      <c r="P398"/>
      <c r="Q398"/>
      <c r="R398"/>
      <c r="S398"/>
      <c r="T398"/>
      <c r="U398"/>
      <c r="V398"/>
    </row>
    <row r="399" spans="7:22" x14ac:dyDescent="0.35">
      <c r="G399"/>
      <c r="H399"/>
      <c r="I399"/>
      <c r="J399"/>
      <c r="K399"/>
      <c r="L399"/>
      <c r="M399"/>
      <c r="N399"/>
      <c r="O399"/>
      <c r="P399"/>
      <c r="Q399"/>
      <c r="R399"/>
      <c r="S399"/>
      <c r="T399"/>
      <c r="U399"/>
      <c r="V399"/>
    </row>
    <row r="400" spans="7:22" x14ac:dyDescent="0.35">
      <c r="G400"/>
      <c r="H400"/>
      <c r="I400"/>
      <c r="J400"/>
      <c r="K400"/>
      <c r="L400"/>
      <c r="M400"/>
      <c r="N400"/>
      <c r="O400"/>
      <c r="P400"/>
      <c r="Q400"/>
      <c r="R400"/>
      <c r="S400"/>
      <c r="T400"/>
      <c r="U400"/>
      <c r="V400"/>
    </row>
    <row r="401" spans="7:22" x14ac:dyDescent="0.35">
      <c r="G401"/>
      <c r="H401"/>
      <c r="I401"/>
      <c r="J401"/>
      <c r="K401"/>
      <c r="L401"/>
      <c r="M401"/>
      <c r="N401"/>
      <c r="O401"/>
      <c r="P401"/>
      <c r="Q401"/>
      <c r="R401"/>
      <c r="S401"/>
      <c r="T401"/>
      <c r="U401"/>
      <c r="V401"/>
    </row>
    <row r="402" spans="7:22" x14ac:dyDescent="0.35">
      <c r="G402"/>
      <c r="H402"/>
      <c r="I402"/>
      <c r="J402"/>
      <c r="K402"/>
      <c r="L402"/>
      <c r="M402"/>
      <c r="N402"/>
      <c r="O402"/>
      <c r="P402"/>
      <c r="Q402"/>
      <c r="R402"/>
      <c r="S402"/>
      <c r="T402"/>
      <c r="U402"/>
      <c r="V402"/>
    </row>
    <row r="403" spans="7:22" x14ac:dyDescent="0.35">
      <c r="G403"/>
      <c r="H403"/>
      <c r="I403"/>
      <c r="J403"/>
      <c r="K403"/>
      <c r="L403"/>
      <c r="M403"/>
      <c r="N403"/>
      <c r="O403"/>
      <c r="P403"/>
      <c r="Q403"/>
      <c r="R403"/>
      <c r="S403"/>
      <c r="T403"/>
      <c r="U403"/>
      <c r="V403"/>
    </row>
    <row r="404" spans="7:22" x14ac:dyDescent="0.35">
      <c r="G404"/>
      <c r="H404"/>
      <c r="I404"/>
      <c r="J404"/>
      <c r="K404"/>
      <c r="L404"/>
      <c r="M404"/>
      <c r="N404"/>
      <c r="O404"/>
      <c r="P404"/>
      <c r="Q404"/>
      <c r="R404"/>
      <c r="S404"/>
      <c r="T404"/>
      <c r="U404"/>
      <c r="V404"/>
    </row>
    <row r="405" spans="7:22" x14ac:dyDescent="0.35">
      <c r="G405"/>
      <c r="H405"/>
      <c r="I405"/>
      <c r="J405"/>
      <c r="K405"/>
      <c r="L405"/>
      <c r="M405"/>
      <c r="N405"/>
      <c r="O405"/>
      <c r="P405"/>
      <c r="Q405"/>
      <c r="R405"/>
      <c r="S405"/>
      <c r="T405"/>
      <c r="U405"/>
      <c r="V405"/>
    </row>
    <row r="406" spans="7:22" x14ac:dyDescent="0.35">
      <c r="G406"/>
      <c r="H406"/>
      <c r="I406"/>
      <c r="J406"/>
      <c r="K406"/>
      <c r="L406"/>
      <c r="M406"/>
      <c r="N406"/>
      <c r="O406"/>
      <c r="P406"/>
      <c r="Q406"/>
      <c r="R406"/>
      <c r="S406"/>
      <c r="T406"/>
      <c r="U406"/>
      <c r="V406"/>
    </row>
    <row r="407" spans="7:22" x14ac:dyDescent="0.35">
      <c r="G407"/>
      <c r="H407"/>
      <c r="I407"/>
      <c r="J407"/>
      <c r="K407"/>
      <c r="L407"/>
      <c r="M407"/>
      <c r="N407"/>
      <c r="O407"/>
      <c r="P407"/>
      <c r="Q407"/>
      <c r="R407"/>
      <c r="S407"/>
      <c r="T407"/>
      <c r="U407"/>
      <c r="V407"/>
    </row>
    <row r="408" spans="7:22" x14ac:dyDescent="0.35">
      <c r="G408"/>
      <c r="H408"/>
      <c r="I408"/>
      <c r="J408"/>
      <c r="K408"/>
      <c r="L408"/>
      <c r="M408"/>
      <c r="N408"/>
      <c r="O408"/>
      <c r="P408"/>
      <c r="Q408"/>
      <c r="R408"/>
      <c r="S408"/>
      <c r="T408"/>
      <c r="U408"/>
      <c r="V408"/>
    </row>
    <row r="409" spans="7:22" x14ac:dyDescent="0.35">
      <c r="G409"/>
      <c r="H409"/>
      <c r="I409"/>
      <c r="J409"/>
      <c r="K409"/>
      <c r="L409"/>
      <c r="M409"/>
      <c r="N409"/>
      <c r="O409"/>
      <c r="P409"/>
      <c r="Q409"/>
      <c r="R409"/>
      <c r="S409"/>
      <c r="T409"/>
      <c r="U409"/>
      <c r="V409"/>
    </row>
    <row r="410" spans="7:22" x14ac:dyDescent="0.35">
      <c r="G410"/>
      <c r="H410"/>
      <c r="I410"/>
      <c r="J410"/>
      <c r="K410"/>
      <c r="L410"/>
      <c r="M410"/>
      <c r="N410"/>
      <c r="O410"/>
      <c r="P410"/>
      <c r="Q410"/>
      <c r="R410"/>
      <c r="S410"/>
      <c r="T410"/>
      <c r="U410"/>
      <c r="V410"/>
    </row>
    <row r="411" spans="7:22" x14ac:dyDescent="0.35">
      <c r="G411"/>
      <c r="H411"/>
      <c r="I411"/>
      <c r="J411"/>
      <c r="K411"/>
      <c r="L411"/>
      <c r="M411"/>
      <c r="N411"/>
      <c r="O411"/>
      <c r="P411"/>
      <c r="Q411"/>
      <c r="R411"/>
      <c r="S411"/>
      <c r="T411"/>
      <c r="U411"/>
      <c r="V411"/>
    </row>
    <row r="412" spans="7:22" x14ac:dyDescent="0.35">
      <c r="G412"/>
      <c r="H412"/>
      <c r="I412"/>
      <c r="J412"/>
      <c r="K412"/>
      <c r="L412"/>
      <c r="M412"/>
      <c r="N412"/>
      <c r="O412"/>
      <c r="P412"/>
      <c r="Q412"/>
      <c r="R412"/>
      <c r="S412"/>
      <c r="T412"/>
      <c r="U412"/>
      <c r="V412"/>
    </row>
    <row r="413" spans="7:22" x14ac:dyDescent="0.35">
      <c r="G413"/>
      <c r="H413"/>
      <c r="I413"/>
      <c r="J413"/>
      <c r="K413"/>
      <c r="L413"/>
      <c r="M413"/>
      <c r="N413"/>
      <c r="O413"/>
      <c r="P413"/>
      <c r="Q413"/>
      <c r="R413"/>
      <c r="S413"/>
      <c r="T413"/>
      <c r="U413"/>
      <c r="V413"/>
    </row>
    <row r="414" spans="7:22" x14ac:dyDescent="0.35">
      <c r="G414"/>
      <c r="H414"/>
      <c r="I414"/>
      <c r="J414"/>
      <c r="K414"/>
      <c r="L414"/>
      <c r="M414"/>
      <c r="N414"/>
      <c r="O414"/>
      <c r="P414"/>
      <c r="Q414"/>
      <c r="R414"/>
      <c r="S414"/>
      <c r="T414"/>
      <c r="U414"/>
      <c r="V414"/>
    </row>
    <row r="415" spans="7:22" x14ac:dyDescent="0.35">
      <c r="G415"/>
      <c r="H415"/>
      <c r="I415"/>
      <c r="J415"/>
      <c r="K415"/>
      <c r="L415"/>
      <c r="M415"/>
      <c r="N415"/>
      <c r="O415"/>
      <c r="P415"/>
      <c r="Q415"/>
      <c r="R415"/>
      <c r="S415"/>
      <c r="T415"/>
      <c r="U415"/>
      <c r="V415"/>
    </row>
    <row r="416" spans="7:22" x14ac:dyDescent="0.35">
      <c r="G416"/>
      <c r="H416"/>
      <c r="I416"/>
      <c r="J416"/>
      <c r="K416"/>
      <c r="L416"/>
      <c r="M416"/>
      <c r="N416"/>
      <c r="O416"/>
      <c r="P416"/>
      <c r="Q416"/>
      <c r="R416"/>
      <c r="S416"/>
      <c r="T416"/>
      <c r="U416"/>
      <c r="V416"/>
    </row>
    <row r="417" spans="7:22" x14ac:dyDescent="0.35">
      <c r="G417"/>
      <c r="H417"/>
      <c r="I417"/>
      <c r="J417"/>
      <c r="K417"/>
      <c r="L417"/>
      <c r="M417"/>
      <c r="N417"/>
      <c r="O417"/>
      <c r="P417"/>
      <c r="Q417"/>
      <c r="R417"/>
      <c r="S417"/>
      <c r="T417"/>
      <c r="U417"/>
      <c r="V417"/>
    </row>
    <row r="418" spans="7:22" x14ac:dyDescent="0.35">
      <c r="G418"/>
      <c r="H418"/>
      <c r="I418"/>
      <c r="J418"/>
      <c r="K418"/>
      <c r="L418"/>
      <c r="M418"/>
      <c r="N418"/>
      <c r="O418"/>
      <c r="P418"/>
      <c r="Q418"/>
      <c r="R418"/>
      <c r="S418"/>
      <c r="T418"/>
      <c r="U418"/>
      <c r="V418"/>
    </row>
    <row r="419" spans="7:22" x14ac:dyDescent="0.35">
      <c r="G419"/>
      <c r="H419"/>
      <c r="I419"/>
      <c r="J419"/>
      <c r="K419"/>
      <c r="L419"/>
      <c r="M419"/>
      <c r="N419"/>
      <c r="O419"/>
      <c r="P419"/>
      <c r="Q419"/>
      <c r="R419"/>
      <c r="S419"/>
      <c r="T419"/>
      <c r="U419"/>
      <c r="V419"/>
    </row>
    <row r="420" spans="7:22" x14ac:dyDescent="0.35">
      <c r="G420"/>
      <c r="H420"/>
      <c r="I420"/>
      <c r="J420"/>
      <c r="K420"/>
      <c r="L420"/>
      <c r="M420"/>
      <c r="N420"/>
      <c r="O420"/>
      <c r="P420"/>
      <c r="Q420"/>
      <c r="R420"/>
      <c r="S420"/>
      <c r="T420"/>
      <c r="U420"/>
      <c r="V420"/>
    </row>
    <row r="421" spans="7:22" x14ac:dyDescent="0.35">
      <c r="G421"/>
      <c r="H421"/>
      <c r="I421"/>
      <c r="J421"/>
      <c r="K421"/>
      <c r="L421"/>
      <c r="M421"/>
      <c r="N421"/>
      <c r="O421"/>
      <c r="P421"/>
      <c r="Q421"/>
      <c r="R421"/>
      <c r="S421"/>
      <c r="T421"/>
      <c r="U421"/>
      <c r="V421"/>
    </row>
    <row r="422" spans="7:22" x14ac:dyDescent="0.35">
      <c r="G422"/>
      <c r="H422"/>
      <c r="I422"/>
      <c r="J422"/>
      <c r="K422"/>
      <c r="L422"/>
      <c r="M422"/>
      <c r="N422"/>
      <c r="O422"/>
      <c r="P422"/>
      <c r="Q422"/>
      <c r="R422"/>
      <c r="S422"/>
      <c r="T422"/>
      <c r="U422"/>
      <c r="V422"/>
    </row>
    <row r="423" spans="7:22" x14ac:dyDescent="0.35">
      <c r="G423"/>
      <c r="H423"/>
      <c r="I423"/>
      <c r="J423"/>
      <c r="K423"/>
      <c r="L423"/>
      <c r="M423"/>
      <c r="N423"/>
      <c r="O423"/>
      <c r="P423"/>
      <c r="Q423"/>
      <c r="R423"/>
      <c r="S423"/>
      <c r="T423"/>
      <c r="U423"/>
      <c r="V423"/>
    </row>
    <row r="424" spans="7:22" x14ac:dyDescent="0.35">
      <c r="G424"/>
      <c r="H424"/>
      <c r="I424"/>
      <c r="J424"/>
      <c r="K424"/>
      <c r="L424"/>
      <c r="M424"/>
      <c r="N424"/>
      <c r="O424"/>
      <c r="P424"/>
      <c r="Q424"/>
      <c r="R424"/>
      <c r="S424"/>
      <c r="T424"/>
      <c r="U424"/>
      <c r="V424"/>
    </row>
    <row r="425" spans="7:22" x14ac:dyDescent="0.35">
      <c r="G425"/>
      <c r="H425"/>
      <c r="I425"/>
      <c r="J425"/>
      <c r="K425"/>
      <c r="L425"/>
      <c r="M425"/>
      <c r="N425"/>
      <c r="O425"/>
      <c r="P425"/>
      <c r="Q425"/>
      <c r="R425"/>
      <c r="S425"/>
      <c r="T425"/>
      <c r="U425"/>
      <c r="V425"/>
    </row>
    <row r="426" spans="7:22" x14ac:dyDescent="0.35">
      <c r="G426"/>
      <c r="H426"/>
      <c r="I426"/>
      <c r="J426"/>
      <c r="K426"/>
      <c r="L426"/>
      <c r="M426"/>
      <c r="N426"/>
      <c r="O426"/>
      <c r="P426"/>
      <c r="Q426"/>
      <c r="R426"/>
      <c r="S426"/>
      <c r="T426"/>
      <c r="U426"/>
      <c r="V426"/>
    </row>
    <row r="427" spans="7:22" x14ac:dyDescent="0.35">
      <c r="G427"/>
      <c r="H427"/>
      <c r="I427"/>
      <c r="J427"/>
      <c r="K427"/>
      <c r="L427"/>
      <c r="M427"/>
      <c r="N427"/>
      <c r="O427"/>
      <c r="P427"/>
      <c r="Q427"/>
      <c r="R427"/>
      <c r="S427"/>
      <c r="T427"/>
      <c r="U427"/>
      <c r="V427"/>
    </row>
    <row r="428" spans="7:22" x14ac:dyDescent="0.35">
      <c r="G428"/>
      <c r="H428"/>
      <c r="I428"/>
      <c r="J428"/>
      <c r="K428"/>
      <c r="L428"/>
      <c r="M428"/>
      <c r="N428"/>
      <c r="O428"/>
      <c r="P428"/>
      <c r="Q428"/>
      <c r="R428"/>
      <c r="S428"/>
      <c r="T428"/>
      <c r="U428"/>
      <c r="V428"/>
    </row>
    <row r="429" spans="7:22" x14ac:dyDescent="0.35">
      <c r="G429"/>
      <c r="H429"/>
      <c r="I429"/>
      <c r="J429"/>
      <c r="K429"/>
      <c r="L429"/>
      <c r="M429"/>
      <c r="N429"/>
      <c r="O429"/>
      <c r="P429"/>
      <c r="Q429"/>
      <c r="R429"/>
      <c r="S429"/>
      <c r="T429"/>
      <c r="U429"/>
      <c r="V429"/>
    </row>
    <row r="430" spans="7:22" x14ac:dyDescent="0.35">
      <c r="G430"/>
      <c r="H430"/>
      <c r="I430"/>
      <c r="J430"/>
      <c r="K430"/>
      <c r="L430"/>
      <c r="M430"/>
      <c r="N430"/>
      <c r="O430"/>
      <c r="P430"/>
      <c r="Q430"/>
      <c r="R430"/>
      <c r="S430"/>
      <c r="T430"/>
      <c r="U430"/>
      <c r="V430"/>
    </row>
    <row r="431" spans="7:22" x14ac:dyDescent="0.35">
      <c r="G431"/>
      <c r="H431"/>
      <c r="I431"/>
      <c r="J431"/>
      <c r="K431"/>
      <c r="L431"/>
      <c r="M431"/>
      <c r="N431"/>
      <c r="O431"/>
      <c r="P431"/>
      <c r="Q431"/>
      <c r="R431"/>
      <c r="S431"/>
      <c r="T431"/>
      <c r="U431"/>
      <c r="V431"/>
    </row>
    <row r="432" spans="7:22" x14ac:dyDescent="0.35">
      <c r="G432"/>
      <c r="H432"/>
      <c r="I432"/>
      <c r="J432"/>
      <c r="K432"/>
      <c r="L432"/>
      <c r="M432"/>
      <c r="N432"/>
      <c r="O432"/>
      <c r="P432"/>
      <c r="Q432"/>
      <c r="R432"/>
      <c r="S432"/>
      <c r="T432"/>
      <c r="U432"/>
      <c r="V432"/>
    </row>
    <row r="433" spans="7:22" x14ac:dyDescent="0.35">
      <c r="G433"/>
      <c r="H433"/>
      <c r="I433"/>
      <c r="J433"/>
      <c r="K433"/>
      <c r="L433"/>
      <c r="M433"/>
      <c r="N433"/>
      <c r="O433"/>
      <c r="P433"/>
      <c r="Q433"/>
      <c r="R433"/>
      <c r="S433"/>
      <c r="T433"/>
      <c r="U433"/>
      <c r="V433"/>
    </row>
    <row r="434" spans="7:22" x14ac:dyDescent="0.35">
      <c r="G434"/>
      <c r="H434"/>
      <c r="I434"/>
      <c r="J434"/>
      <c r="K434"/>
      <c r="L434"/>
      <c r="M434"/>
      <c r="N434"/>
      <c r="O434"/>
      <c r="P434"/>
      <c r="Q434"/>
      <c r="R434"/>
      <c r="S434"/>
      <c r="T434"/>
      <c r="U434"/>
      <c r="V434"/>
    </row>
    <row r="435" spans="7:22" x14ac:dyDescent="0.35">
      <c r="G435"/>
      <c r="H435"/>
      <c r="I435"/>
      <c r="J435"/>
      <c r="K435"/>
      <c r="L435"/>
      <c r="M435"/>
      <c r="N435"/>
      <c r="O435"/>
      <c r="P435"/>
      <c r="Q435"/>
      <c r="R435"/>
      <c r="S435"/>
      <c r="T435"/>
      <c r="U435"/>
      <c r="V435"/>
    </row>
    <row r="436" spans="7:22" x14ac:dyDescent="0.35">
      <c r="G436"/>
      <c r="H436"/>
      <c r="I436"/>
      <c r="J436"/>
      <c r="K436"/>
      <c r="L436"/>
      <c r="M436"/>
      <c r="N436"/>
      <c r="O436"/>
      <c r="P436"/>
      <c r="Q436"/>
      <c r="R436"/>
      <c r="S436"/>
      <c r="T436"/>
      <c r="U436"/>
      <c r="V436"/>
    </row>
    <row r="437" spans="7:22" x14ac:dyDescent="0.35">
      <c r="G437"/>
      <c r="H437"/>
      <c r="I437"/>
      <c r="J437"/>
      <c r="K437"/>
      <c r="L437"/>
      <c r="M437"/>
      <c r="N437"/>
      <c r="O437"/>
      <c r="P437"/>
      <c r="Q437"/>
      <c r="R437"/>
      <c r="S437"/>
      <c r="T437"/>
      <c r="U437"/>
      <c r="V437"/>
    </row>
    <row r="438" spans="7:22" x14ac:dyDescent="0.35">
      <c r="G438"/>
      <c r="H438"/>
      <c r="I438"/>
      <c r="J438"/>
      <c r="K438"/>
      <c r="L438"/>
      <c r="M438"/>
      <c r="N438"/>
      <c r="O438"/>
      <c r="P438"/>
      <c r="Q438"/>
      <c r="R438"/>
      <c r="S438"/>
      <c r="T438"/>
      <c r="U438"/>
      <c r="V438"/>
    </row>
    <row r="439" spans="7:22" x14ac:dyDescent="0.35">
      <c r="G439"/>
      <c r="H439"/>
      <c r="I439"/>
      <c r="J439"/>
      <c r="K439"/>
      <c r="L439"/>
      <c r="M439"/>
      <c r="N439"/>
      <c r="O439"/>
      <c r="P439"/>
      <c r="Q439"/>
      <c r="R439"/>
      <c r="S439"/>
      <c r="T439"/>
      <c r="U439"/>
      <c r="V439"/>
    </row>
    <row r="440" spans="7:22" x14ac:dyDescent="0.35">
      <c r="G440"/>
      <c r="H440"/>
      <c r="I440"/>
      <c r="J440"/>
      <c r="K440"/>
      <c r="L440"/>
      <c r="M440"/>
      <c r="N440"/>
      <c r="O440"/>
      <c r="P440"/>
      <c r="Q440"/>
      <c r="R440"/>
      <c r="S440"/>
      <c r="T440"/>
      <c r="U440"/>
      <c r="V440"/>
    </row>
    <row r="441" spans="7:22" x14ac:dyDescent="0.35">
      <c r="G441"/>
      <c r="H441"/>
      <c r="I441"/>
      <c r="J441"/>
      <c r="K441"/>
      <c r="L441"/>
      <c r="M441"/>
      <c r="N441"/>
      <c r="O441"/>
      <c r="P441"/>
      <c r="Q441"/>
      <c r="R441"/>
      <c r="S441"/>
      <c r="T441"/>
      <c r="U441"/>
      <c r="V441"/>
    </row>
    <row r="442" spans="7:22" x14ac:dyDescent="0.35">
      <c r="G442"/>
      <c r="H442"/>
      <c r="I442"/>
      <c r="J442"/>
      <c r="K442"/>
      <c r="L442"/>
      <c r="M442"/>
      <c r="N442"/>
      <c r="O442"/>
      <c r="P442"/>
      <c r="Q442"/>
      <c r="R442"/>
      <c r="S442"/>
      <c r="T442"/>
      <c r="U442"/>
      <c r="V442"/>
    </row>
    <row r="443" spans="7:22" x14ac:dyDescent="0.35">
      <c r="G443"/>
      <c r="H443"/>
      <c r="I443"/>
      <c r="J443"/>
      <c r="K443"/>
      <c r="L443"/>
      <c r="M443"/>
      <c r="N443"/>
      <c r="O443"/>
      <c r="P443"/>
      <c r="Q443"/>
      <c r="R443"/>
      <c r="S443"/>
      <c r="T443"/>
      <c r="U443"/>
      <c r="V443"/>
    </row>
    <row r="444" spans="7:22" x14ac:dyDescent="0.35">
      <c r="G444"/>
      <c r="H444"/>
      <c r="I444"/>
      <c r="J444"/>
      <c r="K444"/>
      <c r="L444"/>
      <c r="M444"/>
      <c r="N444"/>
      <c r="O444"/>
      <c r="P444"/>
      <c r="Q444"/>
      <c r="R444"/>
      <c r="S444"/>
      <c r="T444"/>
      <c r="U444"/>
      <c r="V444"/>
    </row>
    <row r="445" spans="7:22" x14ac:dyDescent="0.35">
      <c r="G445"/>
      <c r="H445"/>
      <c r="I445"/>
      <c r="J445"/>
      <c r="K445"/>
      <c r="L445"/>
      <c r="M445"/>
      <c r="N445"/>
      <c r="O445"/>
      <c r="P445"/>
      <c r="Q445"/>
      <c r="R445"/>
      <c r="S445"/>
      <c r="T445"/>
      <c r="U445"/>
      <c r="V445"/>
    </row>
    <row r="446" spans="7:22" x14ac:dyDescent="0.35">
      <c r="G446"/>
      <c r="H446"/>
      <c r="I446"/>
      <c r="J446"/>
      <c r="K446"/>
      <c r="L446"/>
      <c r="M446"/>
      <c r="N446"/>
      <c r="O446"/>
      <c r="P446"/>
      <c r="Q446"/>
      <c r="R446"/>
      <c r="S446"/>
      <c r="T446"/>
      <c r="U446"/>
      <c r="V446"/>
    </row>
    <row r="447" spans="7:22" x14ac:dyDescent="0.35">
      <c r="G447"/>
      <c r="H447"/>
      <c r="I447"/>
      <c r="J447"/>
      <c r="K447"/>
      <c r="L447"/>
      <c r="M447"/>
      <c r="N447"/>
      <c r="O447"/>
      <c r="P447"/>
      <c r="Q447"/>
      <c r="R447"/>
      <c r="S447"/>
      <c r="T447"/>
      <c r="U447"/>
      <c r="V447"/>
    </row>
    <row r="448" spans="7:22" x14ac:dyDescent="0.35">
      <c r="G448"/>
      <c r="H448"/>
      <c r="I448"/>
      <c r="J448"/>
      <c r="K448"/>
      <c r="L448"/>
      <c r="M448"/>
      <c r="N448"/>
      <c r="O448"/>
      <c r="P448"/>
      <c r="Q448"/>
      <c r="R448"/>
      <c r="S448"/>
      <c r="T448"/>
      <c r="U448"/>
      <c r="V448"/>
    </row>
    <row r="449" spans="7:22" x14ac:dyDescent="0.35">
      <c r="G449"/>
      <c r="H449"/>
      <c r="I449"/>
      <c r="J449"/>
      <c r="K449"/>
      <c r="L449"/>
      <c r="M449"/>
      <c r="N449"/>
      <c r="O449"/>
      <c r="P449"/>
      <c r="Q449"/>
      <c r="R449"/>
      <c r="S449"/>
      <c r="T449"/>
      <c r="U449"/>
      <c r="V449"/>
    </row>
    <row r="450" spans="7:22" x14ac:dyDescent="0.35">
      <c r="G450"/>
      <c r="H450"/>
      <c r="I450"/>
      <c r="J450"/>
      <c r="K450"/>
      <c r="L450"/>
      <c r="M450"/>
      <c r="N450"/>
      <c r="O450"/>
      <c r="P450"/>
      <c r="Q450"/>
      <c r="R450"/>
      <c r="S450"/>
      <c r="T450"/>
      <c r="U450"/>
      <c r="V450"/>
    </row>
    <row r="451" spans="7:22" x14ac:dyDescent="0.35">
      <c r="G451"/>
      <c r="H451"/>
      <c r="I451"/>
      <c r="J451"/>
      <c r="K451"/>
      <c r="L451"/>
      <c r="M451"/>
      <c r="N451"/>
      <c r="O451"/>
      <c r="P451"/>
      <c r="Q451"/>
      <c r="R451"/>
      <c r="S451"/>
      <c r="T451"/>
      <c r="U451"/>
      <c r="V451"/>
    </row>
    <row r="452" spans="7:22" x14ac:dyDescent="0.35">
      <c r="G452"/>
      <c r="H452"/>
      <c r="I452"/>
      <c r="J452"/>
      <c r="K452"/>
      <c r="L452"/>
      <c r="M452"/>
      <c r="N452"/>
      <c r="O452"/>
      <c r="P452"/>
      <c r="Q452"/>
      <c r="R452"/>
      <c r="S452"/>
      <c r="T452"/>
      <c r="U452"/>
      <c r="V452"/>
    </row>
    <row r="453" spans="7:22" x14ac:dyDescent="0.35">
      <c r="G453"/>
      <c r="H453"/>
      <c r="I453"/>
      <c r="J453"/>
      <c r="K453"/>
      <c r="L453"/>
      <c r="M453"/>
      <c r="N453"/>
      <c r="O453"/>
      <c r="P453"/>
      <c r="Q453"/>
      <c r="R453"/>
      <c r="S453"/>
      <c r="T453"/>
      <c r="U453"/>
      <c r="V453"/>
    </row>
    <row r="454" spans="7:22" x14ac:dyDescent="0.35">
      <c r="G454"/>
      <c r="H454"/>
      <c r="I454"/>
      <c r="J454"/>
      <c r="K454"/>
      <c r="L454"/>
      <c r="M454"/>
      <c r="N454"/>
      <c r="O454"/>
      <c r="P454"/>
      <c r="Q454"/>
      <c r="R454"/>
      <c r="S454"/>
      <c r="T454"/>
      <c r="U454"/>
      <c r="V454"/>
    </row>
    <row r="455" spans="7:22" x14ac:dyDescent="0.35">
      <c r="G455"/>
      <c r="H455"/>
      <c r="I455"/>
      <c r="J455"/>
      <c r="K455"/>
      <c r="L455"/>
      <c r="M455"/>
      <c r="N455"/>
      <c r="O455"/>
      <c r="P455"/>
      <c r="Q455"/>
      <c r="R455"/>
      <c r="S455"/>
      <c r="T455"/>
      <c r="U455"/>
      <c r="V455"/>
    </row>
    <row r="456" spans="7:22" x14ac:dyDescent="0.35">
      <c r="G456"/>
      <c r="H456"/>
      <c r="I456"/>
      <c r="J456"/>
      <c r="K456"/>
      <c r="L456"/>
      <c r="M456"/>
      <c r="N456"/>
      <c r="O456"/>
      <c r="P456"/>
      <c r="Q456"/>
      <c r="R456"/>
      <c r="S456"/>
      <c r="T456"/>
      <c r="U456"/>
      <c r="V456"/>
    </row>
    <row r="457" spans="7:22" x14ac:dyDescent="0.35">
      <c r="G457"/>
      <c r="H457"/>
      <c r="I457"/>
      <c r="J457"/>
      <c r="K457"/>
      <c r="L457"/>
      <c r="M457"/>
      <c r="N457"/>
      <c r="O457"/>
      <c r="P457"/>
      <c r="Q457"/>
      <c r="R457"/>
      <c r="S457"/>
      <c r="T457"/>
      <c r="U457"/>
      <c r="V457"/>
    </row>
    <row r="458" spans="7:22" x14ac:dyDescent="0.35">
      <c r="G458"/>
      <c r="H458"/>
      <c r="I458"/>
      <c r="J458"/>
      <c r="K458"/>
      <c r="L458"/>
      <c r="M458"/>
      <c r="N458"/>
      <c r="O458"/>
      <c r="P458"/>
      <c r="Q458"/>
      <c r="R458"/>
      <c r="S458"/>
      <c r="T458"/>
      <c r="U458"/>
      <c r="V458"/>
    </row>
    <row r="459" spans="7:22" x14ac:dyDescent="0.35">
      <c r="G459"/>
      <c r="H459"/>
      <c r="I459"/>
      <c r="J459"/>
      <c r="K459"/>
      <c r="L459"/>
      <c r="M459"/>
      <c r="N459"/>
      <c r="O459"/>
      <c r="P459"/>
      <c r="Q459"/>
      <c r="R459"/>
      <c r="S459"/>
      <c r="T459"/>
      <c r="U459"/>
      <c r="V459"/>
    </row>
    <row r="460" spans="7:22" x14ac:dyDescent="0.35">
      <c r="G460"/>
      <c r="H460"/>
      <c r="I460"/>
      <c r="J460"/>
      <c r="K460"/>
      <c r="L460"/>
      <c r="M460"/>
      <c r="N460"/>
      <c r="O460"/>
      <c r="P460"/>
      <c r="Q460"/>
      <c r="R460"/>
      <c r="S460"/>
      <c r="T460"/>
      <c r="U460"/>
      <c r="V460"/>
    </row>
    <row r="461" spans="7:22" x14ac:dyDescent="0.35">
      <c r="G461"/>
      <c r="H461"/>
      <c r="I461"/>
      <c r="J461"/>
      <c r="K461"/>
      <c r="L461"/>
      <c r="M461"/>
      <c r="N461"/>
      <c r="O461"/>
      <c r="P461"/>
      <c r="Q461"/>
      <c r="R461"/>
      <c r="S461"/>
      <c r="T461"/>
      <c r="U461"/>
      <c r="V461"/>
    </row>
    <row r="462" spans="7:22" x14ac:dyDescent="0.35">
      <c r="G462"/>
      <c r="H462"/>
      <c r="I462"/>
      <c r="J462"/>
      <c r="K462"/>
      <c r="L462"/>
      <c r="M462"/>
      <c r="N462"/>
      <c r="O462"/>
      <c r="P462"/>
      <c r="Q462"/>
      <c r="R462"/>
      <c r="S462"/>
      <c r="T462"/>
      <c r="U462"/>
      <c r="V462"/>
    </row>
    <row r="463" spans="7:22" x14ac:dyDescent="0.35">
      <c r="G463"/>
      <c r="H463"/>
      <c r="I463"/>
      <c r="J463"/>
      <c r="K463"/>
      <c r="L463"/>
      <c r="M463"/>
      <c r="N463"/>
      <c r="O463"/>
      <c r="P463"/>
      <c r="Q463"/>
      <c r="R463"/>
      <c r="S463"/>
      <c r="T463"/>
      <c r="U463"/>
      <c r="V463"/>
    </row>
    <row r="464" spans="7:22" x14ac:dyDescent="0.35">
      <c r="G464"/>
      <c r="H464"/>
      <c r="I464"/>
      <c r="J464"/>
      <c r="K464"/>
      <c r="L464"/>
      <c r="M464"/>
      <c r="N464"/>
      <c r="O464"/>
      <c r="P464"/>
      <c r="Q464"/>
      <c r="R464"/>
      <c r="S464"/>
      <c r="T464"/>
      <c r="U464"/>
      <c r="V464"/>
    </row>
    <row r="465" spans="7:22" x14ac:dyDescent="0.35">
      <c r="G465"/>
      <c r="H465"/>
      <c r="I465"/>
      <c r="J465"/>
      <c r="K465"/>
      <c r="L465"/>
      <c r="M465"/>
      <c r="N465"/>
      <c r="O465"/>
      <c r="P465"/>
      <c r="Q465"/>
      <c r="R465"/>
      <c r="S465"/>
      <c r="T465"/>
      <c r="U465"/>
      <c r="V465"/>
    </row>
    <row r="466" spans="7:22" x14ac:dyDescent="0.35">
      <c r="G466"/>
      <c r="H466"/>
      <c r="I466"/>
      <c r="J466"/>
      <c r="K466"/>
      <c r="L466"/>
      <c r="M466"/>
      <c r="N466"/>
      <c r="O466"/>
      <c r="P466"/>
      <c r="Q466"/>
      <c r="R466"/>
      <c r="S466"/>
      <c r="T466"/>
      <c r="U466"/>
      <c r="V466"/>
    </row>
    <row r="467" spans="7:22" x14ac:dyDescent="0.35">
      <c r="G467"/>
      <c r="H467"/>
      <c r="I467"/>
      <c r="J467"/>
      <c r="K467"/>
      <c r="L467"/>
      <c r="M467"/>
      <c r="N467"/>
      <c r="O467"/>
      <c r="P467"/>
      <c r="Q467"/>
      <c r="R467"/>
      <c r="S467"/>
      <c r="T467"/>
      <c r="U467"/>
      <c r="V467"/>
    </row>
    <row r="468" spans="7:22" x14ac:dyDescent="0.35">
      <c r="G468"/>
      <c r="H468"/>
      <c r="I468"/>
      <c r="J468"/>
      <c r="K468"/>
      <c r="L468"/>
      <c r="M468"/>
      <c r="N468"/>
      <c r="O468"/>
      <c r="P468"/>
      <c r="Q468"/>
      <c r="R468"/>
      <c r="S468"/>
      <c r="T468"/>
      <c r="U468"/>
      <c r="V468"/>
    </row>
    <row r="469" spans="7:22" x14ac:dyDescent="0.35">
      <c r="G469"/>
      <c r="H469"/>
      <c r="I469"/>
      <c r="J469"/>
      <c r="K469"/>
      <c r="L469"/>
      <c r="M469"/>
      <c r="N469"/>
      <c r="O469"/>
      <c r="P469"/>
      <c r="Q469"/>
      <c r="R469"/>
      <c r="S469"/>
      <c r="T469"/>
      <c r="U469"/>
      <c r="V469"/>
    </row>
    <row r="470" spans="7:22" x14ac:dyDescent="0.35">
      <c r="G470"/>
      <c r="H470"/>
      <c r="I470"/>
      <c r="J470"/>
      <c r="K470"/>
      <c r="L470"/>
      <c r="M470"/>
      <c r="N470"/>
      <c r="O470"/>
      <c r="P470"/>
      <c r="Q470"/>
      <c r="R470"/>
      <c r="S470"/>
      <c r="T470"/>
      <c r="U470"/>
      <c r="V470"/>
    </row>
    <row r="471" spans="7:22" x14ac:dyDescent="0.35">
      <c r="G471"/>
      <c r="H471"/>
      <c r="I471"/>
      <c r="J471"/>
      <c r="K471"/>
      <c r="L471"/>
      <c r="M471"/>
      <c r="N471"/>
      <c r="O471"/>
      <c r="P471"/>
      <c r="Q471"/>
      <c r="R471"/>
      <c r="S471"/>
      <c r="T471"/>
      <c r="U471"/>
      <c r="V471"/>
    </row>
    <row r="472" spans="7:22" x14ac:dyDescent="0.35">
      <c r="G472"/>
      <c r="H472"/>
      <c r="I472"/>
      <c r="J472"/>
      <c r="K472"/>
      <c r="L472"/>
      <c r="M472"/>
      <c r="N472"/>
      <c r="O472"/>
      <c r="P472"/>
      <c r="Q472"/>
      <c r="R472"/>
      <c r="S472"/>
      <c r="T472"/>
      <c r="U472"/>
      <c r="V472"/>
    </row>
    <row r="473" spans="7:22" x14ac:dyDescent="0.35">
      <c r="G473"/>
      <c r="H473"/>
      <c r="I473"/>
      <c r="J473"/>
      <c r="K473"/>
      <c r="L473"/>
      <c r="M473"/>
      <c r="N473"/>
      <c r="O473"/>
      <c r="P473"/>
      <c r="Q473"/>
      <c r="R473"/>
      <c r="S473"/>
      <c r="T473"/>
      <c r="U473"/>
      <c r="V473"/>
    </row>
    <row r="474" spans="7:22" x14ac:dyDescent="0.35">
      <c r="G474"/>
      <c r="H474"/>
      <c r="I474"/>
      <c r="J474"/>
      <c r="K474"/>
      <c r="L474"/>
      <c r="M474"/>
      <c r="N474"/>
      <c r="O474"/>
      <c r="P474"/>
      <c r="Q474"/>
      <c r="R474"/>
      <c r="S474"/>
      <c r="T474"/>
      <c r="U474"/>
      <c r="V474"/>
    </row>
    <row r="475" spans="7:22" x14ac:dyDescent="0.35">
      <c r="G475"/>
      <c r="H475"/>
      <c r="I475"/>
      <c r="J475"/>
      <c r="K475"/>
      <c r="L475"/>
      <c r="M475"/>
      <c r="N475"/>
      <c r="O475"/>
      <c r="P475"/>
      <c r="Q475"/>
      <c r="R475"/>
      <c r="S475"/>
      <c r="T475"/>
      <c r="U475"/>
      <c r="V475"/>
    </row>
    <row r="476" spans="7:22" x14ac:dyDescent="0.35">
      <c r="G476"/>
      <c r="H476"/>
      <c r="I476"/>
      <c r="J476"/>
      <c r="K476"/>
      <c r="L476"/>
      <c r="M476"/>
      <c r="N476"/>
      <c r="O476"/>
      <c r="P476"/>
      <c r="Q476"/>
      <c r="R476"/>
      <c r="S476"/>
      <c r="T476"/>
      <c r="U476"/>
      <c r="V476"/>
    </row>
    <row r="477" spans="7:22" x14ac:dyDescent="0.35">
      <c r="G477"/>
      <c r="H477"/>
      <c r="I477"/>
      <c r="J477"/>
      <c r="K477"/>
      <c r="L477"/>
      <c r="M477"/>
      <c r="N477"/>
      <c r="O477"/>
      <c r="P477"/>
      <c r="Q477"/>
      <c r="R477"/>
      <c r="S477"/>
      <c r="T477"/>
      <c r="U477"/>
      <c r="V477"/>
    </row>
    <row r="478" spans="7:22" x14ac:dyDescent="0.35">
      <c r="G478"/>
      <c r="H478"/>
      <c r="I478"/>
      <c r="J478"/>
      <c r="K478"/>
      <c r="L478"/>
      <c r="M478"/>
      <c r="N478"/>
      <c r="O478"/>
      <c r="P478"/>
      <c r="Q478"/>
      <c r="R478"/>
      <c r="S478"/>
      <c r="T478"/>
      <c r="U478"/>
      <c r="V478"/>
    </row>
    <row r="479" spans="7:22" x14ac:dyDescent="0.35">
      <c r="G479"/>
      <c r="H479"/>
      <c r="I479"/>
      <c r="J479"/>
      <c r="K479"/>
      <c r="L479"/>
      <c r="M479"/>
      <c r="N479"/>
      <c r="O479"/>
      <c r="P479"/>
      <c r="Q479"/>
      <c r="R479"/>
      <c r="S479"/>
      <c r="T479"/>
      <c r="U479"/>
      <c r="V479"/>
    </row>
    <row r="480" spans="7:22" x14ac:dyDescent="0.35">
      <c r="G480"/>
      <c r="H480"/>
      <c r="I480"/>
      <c r="J480"/>
      <c r="K480"/>
      <c r="L480"/>
      <c r="M480"/>
      <c r="N480"/>
      <c r="O480"/>
      <c r="P480"/>
      <c r="Q480"/>
      <c r="R480"/>
      <c r="S480"/>
      <c r="T480"/>
      <c r="U480"/>
      <c r="V480"/>
    </row>
    <row r="481" spans="7:22" x14ac:dyDescent="0.35">
      <c r="G481"/>
      <c r="H481"/>
      <c r="I481"/>
      <c r="J481"/>
      <c r="K481"/>
      <c r="L481"/>
      <c r="M481"/>
      <c r="N481"/>
      <c r="O481"/>
      <c r="P481"/>
      <c r="Q481"/>
      <c r="R481"/>
      <c r="S481"/>
      <c r="T481"/>
      <c r="U481"/>
      <c r="V481"/>
    </row>
    <row r="482" spans="7:22" x14ac:dyDescent="0.35">
      <c r="G482"/>
      <c r="H482"/>
      <c r="I482"/>
      <c r="J482"/>
      <c r="K482"/>
      <c r="L482"/>
      <c r="M482"/>
      <c r="N482"/>
      <c r="O482"/>
      <c r="P482"/>
      <c r="Q482"/>
      <c r="R482"/>
      <c r="S482"/>
      <c r="T482"/>
      <c r="U482"/>
      <c r="V482"/>
    </row>
    <row r="483" spans="7:22" x14ac:dyDescent="0.35">
      <c r="G483"/>
      <c r="H483"/>
      <c r="I483"/>
      <c r="J483"/>
      <c r="K483"/>
      <c r="L483"/>
      <c r="M483"/>
      <c r="N483"/>
      <c r="O483"/>
      <c r="P483"/>
      <c r="Q483"/>
      <c r="R483"/>
      <c r="S483"/>
      <c r="T483"/>
      <c r="U483"/>
      <c r="V483"/>
    </row>
    <row r="484" spans="7:22" x14ac:dyDescent="0.35">
      <c r="G484"/>
      <c r="H484"/>
      <c r="I484"/>
      <c r="J484"/>
      <c r="K484"/>
      <c r="L484"/>
      <c r="M484"/>
      <c r="N484"/>
      <c r="O484"/>
      <c r="P484"/>
      <c r="Q484"/>
      <c r="R484"/>
      <c r="S484"/>
      <c r="T484"/>
      <c r="U484"/>
      <c r="V484"/>
    </row>
    <row r="485" spans="7:22" x14ac:dyDescent="0.35">
      <c r="G485"/>
      <c r="H485"/>
      <c r="I485"/>
      <c r="J485"/>
      <c r="K485"/>
      <c r="L485"/>
      <c r="M485"/>
      <c r="N485"/>
      <c r="O485"/>
      <c r="P485"/>
      <c r="Q485"/>
      <c r="R485"/>
      <c r="S485"/>
      <c r="T485"/>
      <c r="U485"/>
      <c r="V485"/>
    </row>
    <row r="486" spans="7:22" x14ac:dyDescent="0.35">
      <c r="G486"/>
      <c r="H486"/>
      <c r="I486"/>
      <c r="J486"/>
      <c r="K486"/>
      <c r="L486"/>
      <c r="M486"/>
      <c r="N486"/>
      <c r="O486"/>
      <c r="P486"/>
      <c r="Q486"/>
      <c r="R486"/>
      <c r="S486"/>
      <c r="T486"/>
      <c r="U486"/>
      <c r="V486"/>
    </row>
    <row r="487" spans="7:22" x14ac:dyDescent="0.35">
      <c r="G487"/>
      <c r="H487"/>
      <c r="I487"/>
      <c r="J487"/>
      <c r="K487"/>
      <c r="L487"/>
      <c r="M487"/>
      <c r="N487"/>
      <c r="O487"/>
      <c r="P487"/>
      <c r="Q487"/>
      <c r="R487"/>
      <c r="S487"/>
      <c r="T487"/>
      <c r="U487"/>
      <c r="V487"/>
    </row>
    <row r="488" spans="7:22" x14ac:dyDescent="0.35">
      <c r="G488"/>
      <c r="H488"/>
      <c r="I488"/>
      <c r="J488"/>
      <c r="K488"/>
      <c r="L488"/>
      <c r="M488"/>
      <c r="N488"/>
      <c r="O488"/>
      <c r="P488"/>
      <c r="Q488"/>
      <c r="R488"/>
      <c r="S488"/>
      <c r="T488"/>
      <c r="U488"/>
      <c r="V488"/>
    </row>
    <row r="489" spans="7:22" x14ac:dyDescent="0.35">
      <c r="G489"/>
      <c r="H489"/>
      <c r="I489"/>
      <c r="J489"/>
      <c r="K489"/>
      <c r="L489"/>
      <c r="M489"/>
      <c r="N489"/>
      <c r="O489"/>
      <c r="P489"/>
      <c r="Q489"/>
      <c r="R489"/>
      <c r="S489"/>
      <c r="T489"/>
      <c r="U489"/>
      <c r="V489"/>
    </row>
    <row r="490" spans="7:22" x14ac:dyDescent="0.35">
      <c r="G490"/>
      <c r="H490"/>
      <c r="I490"/>
      <c r="J490"/>
      <c r="K490"/>
      <c r="L490"/>
      <c r="M490"/>
      <c r="N490"/>
      <c r="O490"/>
      <c r="P490"/>
      <c r="Q490"/>
      <c r="R490"/>
      <c r="S490"/>
      <c r="T490"/>
      <c r="U490"/>
      <c r="V490"/>
    </row>
    <row r="491" spans="7:22" x14ac:dyDescent="0.35">
      <c r="G491"/>
      <c r="H491"/>
      <c r="I491"/>
      <c r="J491"/>
      <c r="K491"/>
      <c r="L491"/>
      <c r="M491"/>
      <c r="N491"/>
      <c r="O491"/>
      <c r="P491"/>
      <c r="Q491"/>
      <c r="R491"/>
      <c r="S491"/>
      <c r="T491"/>
      <c r="U491"/>
      <c r="V491"/>
    </row>
    <row r="492" spans="7:22" x14ac:dyDescent="0.35">
      <c r="G492"/>
      <c r="H492"/>
      <c r="I492"/>
      <c r="J492"/>
      <c r="K492"/>
      <c r="L492"/>
      <c r="M492"/>
      <c r="N492"/>
      <c r="O492"/>
      <c r="P492"/>
      <c r="Q492"/>
      <c r="R492"/>
      <c r="S492"/>
      <c r="T492"/>
      <c r="U492"/>
      <c r="V492"/>
    </row>
    <row r="493" spans="7:22" x14ac:dyDescent="0.35">
      <c r="G493"/>
      <c r="H493"/>
      <c r="I493"/>
      <c r="J493"/>
      <c r="K493"/>
      <c r="L493"/>
      <c r="M493"/>
      <c r="N493"/>
      <c r="O493"/>
      <c r="P493"/>
      <c r="Q493"/>
      <c r="R493"/>
      <c r="S493"/>
      <c r="T493"/>
      <c r="U493"/>
      <c r="V493"/>
    </row>
    <row r="494" spans="7:22" x14ac:dyDescent="0.35">
      <c r="G494"/>
      <c r="H494"/>
      <c r="I494"/>
      <c r="J494"/>
      <c r="K494"/>
      <c r="L494"/>
      <c r="M494"/>
      <c r="N494"/>
      <c r="O494"/>
      <c r="P494"/>
      <c r="Q494"/>
      <c r="R494"/>
      <c r="S494"/>
      <c r="T494"/>
      <c r="U494"/>
      <c r="V494"/>
    </row>
    <row r="495" spans="7:22" x14ac:dyDescent="0.35">
      <c r="G495"/>
      <c r="H495"/>
      <c r="I495"/>
      <c r="J495"/>
      <c r="K495"/>
      <c r="L495"/>
      <c r="M495"/>
      <c r="N495"/>
      <c r="O495"/>
      <c r="P495"/>
      <c r="Q495"/>
      <c r="R495"/>
      <c r="S495"/>
      <c r="T495"/>
      <c r="U495"/>
      <c r="V495"/>
    </row>
    <row r="496" spans="7:22" x14ac:dyDescent="0.35">
      <c r="G496"/>
      <c r="H496"/>
      <c r="I496"/>
      <c r="J496"/>
      <c r="K496"/>
      <c r="L496"/>
      <c r="M496"/>
      <c r="N496"/>
      <c r="O496"/>
      <c r="P496"/>
      <c r="Q496"/>
      <c r="R496"/>
      <c r="S496"/>
      <c r="T496"/>
      <c r="U496"/>
      <c r="V496"/>
    </row>
    <row r="497" spans="7:22" x14ac:dyDescent="0.35">
      <c r="G497"/>
      <c r="H497"/>
      <c r="I497"/>
      <c r="J497"/>
      <c r="K497"/>
      <c r="L497"/>
      <c r="M497"/>
      <c r="N497"/>
      <c r="O497"/>
      <c r="P497"/>
      <c r="Q497"/>
      <c r="R497"/>
      <c r="S497"/>
      <c r="T497"/>
      <c r="U497"/>
      <c r="V497"/>
    </row>
    <row r="498" spans="7:22" x14ac:dyDescent="0.35">
      <c r="G498"/>
      <c r="H498"/>
      <c r="I498"/>
      <c r="J498"/>
      <c r="K498"/>
      <c r="L498"/>
      <c r="M498"/>
      <c r="N498"/>
      <c r="O498"/>
      <c r="P498"/>
      <c r="Q498"/>
      <c r="R498"/>
      <c r="S498"/>
      <c r="T498"/>
      <c r="U498"/>
      <c r="V498"/>
    </row>
    <row r="499" spans="7:22" x14ac:dyDescent="0.35">
      <c r="G499"/>
      <c r="H499"/>
      <c r="I499"/>
      <c r="J499"/>
      <c r="K499"/>
      <c r="L499"/>
      <c r="M499"/>
      <c r="N499"/>
      <c r="O499"/>
      <c r="P499"/>
      <c r="Q499"/>
      <c r="R499"/>
      <c r="S499"/>
      <c r="T499"/>
      <c r="U499"/>
      <c r="V499"/>
    </row>
    <row r="500" spans="7:22" x14ac:dyDescent="0.35">
      <c r="G500"/>
      <c r="H500"/>
      <c r="I500"/>
      <c r="J500"/>
      <c r="K500"/>
      <c r="L500"/>
      <c r="M500"/>
      <c r="N500"/>
      <c r="O500"/>
      <c r="P500"/>
      <c r="Q500"/>
      <c r="R500"/>
      <c r="S500"/>
      <c r="T500"/>
      <c r="U500"/>
      <c r="V500"/>
    </row>
    <row r="501" spans="7:22" x14ac:dyDescent="0.35">
      <c r="G501"/>
      <c r="H501"/>
      <c r="I501"/>
      <c r="J501"/>
      <c r="K501"/>
      <c r="L501"/>
      <c r="M501"/>
      <c r="N501"/>
      <c r="O501"/>
      <c r="P501"/>
      <c r="Q501"/>
      <c r="R501"/>
      <c r="S501"/>
      <c r="T501"/>
      <c r="U501"/>
      <c r="V501"/>
    </row>
    <row r="502" spans="7:22" x14ac:dyDescent="0.35">
      <c r="G502"/>
      <c r="H502"/>
      <c r="I502"/>
      <c r="J502"/>
      <c r="K502"/>
      <c r="L502"/>
      <c r="M502"/>
      <c r="N502"/>
      <c r="O502"/>
      <c r="P502"/>
      <c r="Q502"/>
      <c r="R502"/>
      <c r="S502"/>
      <c r="T502"/>
      <c r="U502"/>
      <c r="V502"/>
    </row>
    <row r="503" spans="7:22" x14ac:dyDescent="0.35">
      <c r="G503"/>
      <c r="H503"/>
      <c r="I503"/>
      <c r="J503"/>
      <c r="K503"/>
      <c r="L503"/>
      <c r="M503"/>
      <c r="N503"/>
      <c r="O503"/>
      <c r="P503"/>
      <c r="Q503"/>
      <c r="R503"/>
      <c r="S503"/>
      <c r="T503"/>
      <c r="U503"/>
      <c r="V503"/>
    </row>
    <row r="504" spans="7:22" x14ac:dyDescent="0.35">
      <c r="G504"/>
      <c r="H504"/>
      <c r="I504"/>
      <c r="J504"/>
      <c r="K504"/>
      <c r="L504"/>
      <c r="M504"/>
      <c r="N504"/>
      <c r="O504"/>
      <c r="P504"/>
      <c r="Q504"/>
      <c r="R504"/>
      <c r="S504"/>
      <c r="T504"/>
      <c r="U504"/>
      <c r="V504"/>
    </row>
    <row r="505" spans="7:22" x14ac:dyDescent="0.35">
      <c r="G505"/>
      <c r="H505"/>
      <c r="I505"/>
      <c r="J505"/>
      <c r="K505"/>
      <c r="L505"/>
      <c r="M505"/>
      <c r="N505"/>
      <c r="O505"/>
      <c r="P505"/>
      <c r="Q505"/>
      <c r="R505"/>
      <c r="S505"/>
      <c r="T505"/>
      <c r="U505"/>
      <c r="V505"/>
    </row>
    <row r="506" spans="7:22" x14ac:dyDescent="0.35">
      <c r="G506"/>
      <c r="H506"/>
      <c r="I506"/>
      <c r="J506"/>
      <c r="K506"/>
      <c r="L506"/>
      <c r="M506"/>
      <c r="N506"/>
      <c r="O506"/>
      <c r="P506"/>
      <c r="Q506"/>
      <c r="R506"/>
      <c r="S506"/>
      <c r="T506"/>
      <c r="U506"/>
      <c r="V506"/>
    </row>
    <row r="507" spans="7:22" x14ac:dyDescent="0.35">
      <c r="G507"/>
      <c r="H507"/>
      <c r="I507"/>
      <c r="J507"/>
      <c r="K507"/>
      <c r="L507"/>
      <c r="M507"/>
      <c r="N507"/>
      <c r="O507"/>
      <c r="P507"/>
      <c r="Q507"/>
      <c r="R507"/>
      <c r="S507"/>
      <c r="T507"/>
      <c r="U507"/>
      <c r="V507"/>
    </row>
    <row r="508" spans="7:22" x14ac:dyDescent="0.35">
      <c r="G508"/>
      <c r="H508"/>
      <c r="I508"/>
      <c r="J508"/>
      <c r="K508"/>
      <c r="L508"/>
      <c r="M508"/>
      <c r="N508"/>
      <c r="O508"/>
      <c r="P508"/>
      <c r="Q508"/>
      <c r="R508"/>
      <c r="S508"/>
      <c r="T508"/>
      <c r="U508"/>
      <c r="V508"/>
    </row>
    <row r="509" spans="7:22" x14ac:dyDescent="0.35">
      <c r="G509"/>
      <c r="H509"/>
      <c r="I509"/>
      <c r="J509"/>
      <c r="K509"/>
      <c r="L509"/>
      <c r="M509"/>
      <c r="N509"/>
      <c r="O509"/>
      <c r="P509"/>
      <c r="Q509"/>
      <c r="R509"/>
      <c r="S509"/>
      <c r="T509"/>
      <c r="U509"/>
      <c r="V509"/>
    </row>
    <row r="510" spans="7:22" x14ac:dyDescent="0.35">
      <c r="G510"/>
      <c r="H510"/>
      <c r="I510"/>
      <c r="J510"/>
      <c r="K510"/>
      <c r="L510"/>
      <c r="M510"/>
      <c r="N510"/>
      <c r="O510"/>
      <c r="P510"/>
      <c r="Q510"/>
      <c r="R510"/>
      <c r="S510"/>
      <c r="T510"/>
      <c r="U510"/>
      <c r="V510"/>
    </row>
    <row r="511" spans="7:22" x14ac:dyDescent="0.35">
      <c r="G511"/>
      <c r="H511"/>
      <c r="I511"/>
      <c r="J511"/>
      <c r="K511"/>
      <c r="L511"/>
      <c r="M511"/>
      <c r="N511"/>
      <c r="O511"/>
      <c r="P511"/>
      <c r="Q511"/>
      <c r="R511"/>
      <c r="S511"/>
      <c r="T511"/>
      <c r="U511"/>
      <c r="V511"/>
    </row>
    <row r="512" spans="7:22" x14ac:dyDescent="0.35">
      <c r="G512"/>
      <c r="H512"/>
      <c r="I512"/>
      <c r="J512"/>
      <c r="K512"/>
      <c r="L512"/>
      <c r="M512"/>
      <c r="N512"/>
      <c r="O512"/>
      <c r="P512"/>
      <c r="Q512"/>
      <c r="R512"/>
      <c r="S512"/>
      <c r="T512"/>
      <c r="U512"/>
      <c r="V512"/>
    </row>
    <row r="513" spans="7:22" x14ac:dyDescent="0.35">
      <c r="G513"/>
      <c r="H513"/>
      <c r="I513"/>
      <c r="J513"/>
      <c r="K513"/>
      <c r="L513"/>
      <c r="M513"/>
      <c r="N513"/>
      <c r="O513"/>
      <c r="P513"/>
      <c r="Q513"/>
      <c r="R513"/>
      <c r="S513"/>
      <c r="T513"/>
      <c r="U513"/>
      <c r="V513"/>
    </row>
    <row r="514" spans="7:22" x14ac:dyDescent="0.35">
      <c r="G514"/>
      <c r="H514"/>
      <c r="I514"/>
      <c r="J514"/>
      <c r="K514"/>
      <c r="L514"/>
      <c r="M514"/>
      <c r="N514"/>
      <c r="O514"/>
      <c r="P514"/>
      <c r="Q514"/>
      <c r="R514"/>
      <c r="S514"/>
      <c r="T514"/>
      <c r="U514"/>
      <c r="V514"/>
    </row>
    <row r="515" spans="7:22" x14ac:dyDescent="0.35">
      <c r="G515"/>
      <c r="H515"/>
      <c r="I515"/>
      <c r="J515"/>
      <c r="K515"/>
      <c r="L515"/>
      <c r="M515"/>
      <c r="N515"/>
      <c r="O515"/>
      <c r="P515"/>
      <c r="Q515"/>
      <c r="R515"/>
      <c r="S515"/>
      <c r="T515"/>
      <c r="U515"/>
      <c r="V515"/>
    </row>
    <row r="516" spans="7:22" x14ac:dyDescent="0.35">
      <c r="G516"/>
      <c r="H516"/>
      <c r="I516"/>
      <c r="J516"/>
      <c r="K516"/>
      <c r="L516"/>
      <c r="M516"/>
      <c r="N516"/>
      <c r="O516"/>
      <c r="P516"/>
      <c r="Q516"/>
      <c r="R516"/>
      <c r="S516"/>
      <c r="T516"/>
      <c r="U516"/>
      <c r="V516"/>
    </row>
    <row r="517" spans="7:22" x14ac:dyDescent="0.35">
      <c r="G517"/>
      <c r="H517"/>
      <c r="I517"/>
      <c r="J517"/>
      <c r="K517"/>
      <c r="L517"/>
      <c r="M517"/>
      <c r="N517"/>
      <c r="O517"/>
      <c r="P517"/>
      <c r="Q517"/>
      <c r="R517"/>
      <c r="S517"/>
      <c r="T517"/>
      <c r="U517"/>
      <c r="V517"/>
    </row>
    <row r="518" spans="7:22" x14ac:dyDescent="0.35">
      <c r="G518"/>
      <c r="H518"/>
      <c r="I518"/>
      <c r="J518"/>
      <c r="K518"/>
      <c r="L518"/>
      <c r="M518"/>
      <c r="N518"/>
      <c r="O518"/>
      <c r="P518"/>
      <c r="Q518"/>
      <c r="R518"/>
      <c r="S518"/>
      <c r="T518"/>
      <c r="U518"/>
      <c r="V518"/>
    </row>
    <row r="519" spans="7:22" x14ac:dyDescent="0.35">
      <c r="G519"/>
      <c r="H519"/>
      <c r="I519"/>
      <c r="J519"/>
      <c r="K519"/>
      <c r="L519"/>
      <c r="M519"/>
      <c r="N519"/>
      <c r="O519"/>
      <c r="P519"/>
      <c r="Q519"/>
      <c r="R519"/>
      <c r="S519"/>
      <c r="T519"/>
      <c r="U519"/>
      <c r="V519"/>
    </row>
    <row r="520" spans="7:22" x14ac:dyDescent="0.35">
      <c r="G520"/>
      <c r="H520"/>
      <c r="I520"/>
      <c r="J520"/>
      <c r="K520"/>
      <c r="L520"/>
      <c r="M520"/>
      <c r="N520"/>
      <c r="O520"/>
      <c r="P520"/>
      <c r="Q520"/>
      <c r="R520"/>
      <c r="S520"/>
      <c r="T520"/>
      <c r="U520"/>
      <c r="V520"/>
    </row>
    <row r="521" spans="7:22" x14ac:dyDescent="0.35">
      <c r="G521"/>
      <c r="H521"/>
      <c r="I521"/>
      <c r="J521"/>
      <c r="K521"/>
      <c r="L521"/>
      <c r="M521"/>
      <c r="N521"/>
      <c r="O521"/>
      <c r="P521"/>
      <c r="Q521"/>
      <c r="R521"/>
      <c r="S521"/>
      <c r="T521"/>
      <c r="U521"/>
      <c r="V521"/>
    </row>
    <row r="522" spans="7:22" x14ac:dyDescent="0.35">
      <c r="G522"/>
      <c r="H522"/>
      <c r="I522"/>
      <c r="J522"/>
      <c r="K522"/>
      <c r="L522"/>
      <c r="M522"/>
      <c r="N522"/>
      <c r="O522"/>
      <c r="P522"/>
      <c r="Q522"/>
      <c r="R522"/>
      <c r="S522"/>
      <c r="T522"/>
      <c r="U522"/>
      <c r="V522"/>
    </row>
    <row r="523" spans="7:22" x14ac:dyDescent="0.35">
      <c r="G523"/>
      <c r="H523"/>
      <c r="I523"/>
      <c r="J523"/>
      <c r="K523"/>
      <c r="L523"/>
      <c r="M523"/>
      <c r="N523"/>
      <c r="O523"/>
      <c r="P523"/>
      <c r="Q523"/>
      <c r="R523"/>
      <c r="S523"/>
      <c r="T523"/>
      <c r="U523"/>
      <c r="V523"/>
    </row>
    <row r="524" spans="7:22" x14ac:dyDescent="0.35">
      <c r="G524"/>
      <c r="H524"/>
      <c r="I524"/>
      <c r="J524"/>
      <c r="K524"/>
      <c r="L524"/>
      <c r="M524"/>
      <c r="N524"/>
      <c r="O524"/>
      <c r="P524"/>
      <c r="Q524"/>
      <c r="R524"/>
      <c r="S524"/>
      <c r="T524"/>
      <c r="U524"/>
      <c r="V524"/>
    </row>
    <row r="525" spans="7:22" x14ac:dyDescent="0.35">
      <c r="G525"/>
      <c r="H525"/>
      <c r="I525"/>
      <c r="J525"/>
      <c r="K525"/>
      <c r="L525"/>
      <c r="M525"/>
      <c r="N525"/>
      <c r="O525"/>
      <c r="P525"/>
      <c r="Q525"/>
      <c r="R525"/>
      <c r="S525"/>
      <c r="T525"/>
      <c r="U525"/>
      <c r="V525"/>
    </row>
    <row r="526" spans="7:22" x14ac:dyDescent="0.35">
      <c r="G526"/>
      <c r="H526"/>
      <c r="I526"/>
      <c r="J526"/>
      <c r="K526"/>
      <c r="L526"/>
      <c r="M526"/>
      <c r="N526"/>
      <c r="O526"/>
      <c r="P526"/>
      <c r="Q526"/>
      <c r="R526"/>
      <c r="S526"/>
      <c r="T526"/>
      <c r="U526"/>
      <c r="V526"/>
    </row>
    <row r="527" spans="7:22" x14ac:dyDescent="0.35">
      <c r="G527"/>
      <c r="H527"/>
      <c r="I527"/>
      <c r="J527"/>
      <c r="K527"/>
      <c r="L527"/>
      <c r="M527"/>
      <c r="N527"/>
      <c r="O527"/>
      <c r="P527"/>
      <c r="Q527"/>
      <c r="R527"/>
      <c r="S527"/>
      <c r="T527"/>
      <c r="U527"/>
      <c r="V527"/>
    </row>
    <row r="528" spans="7:22" x14ac:dyDescent="0.35">
      <c r="G528"/>
      <c r="H528"/>
      <c r="I528"/>
      <c r="J528"/>
      <c r="K528"/>
      <c r="L528"/>
      <c r="M528"/>
      <c r="N528"/>
      <c r="O528"/>
      <c r="P528"/>
      <c r="Q528"/>
      <c r="R528"/>
      <c r="S528"/>
      <c r="T528"/>
      <c r="U528"/>
      <c r="V528"/>
    </row>
    <row r="529" spans="7:22" x14ac:dyDescent="0.35">
      <c r="G529"/>
      <c r="H529"/>
      <c r="I529"/>
      <c r="J529"/>
      <c r="K529"/>
      <c r="L529"/>
      <c r="M529"/>
      <c r="N529"/>
      <c r="O529"/>
      <c r="P529"/>
      <c r="Q529"/>
      <c r="R529"/>
      <c r="S529"/>
      <c r="T529"/>
      <c r="U529"/>
      <c r="V529"/>
    </row>
    <row r="530" spans="7:22" x14ac:dyDescent="0.35">
      <c r="G530"/>
      <c r="H530"/>
      <c r="I530"/>
      <c r="J530"/>
      <c r="K530"/>
      <c r="L530"/>
      <c r="M530"/>
      <c r="N530"/>
      <c r="O530"/>
      <c r="P530"/>
      <c r="Q530"/>
      <c r="R530"/>
      <c r="S530"/>
      <c r="T530"/>
      <c r="U530"/>
      <c r="V530"/>
    </row>
    <row r="531" spans="7:22" x14ac:dyDescent="0.35">
      <c r="G531"/>
      <c r="H531"/>
      <c r="I531"/>
      <c r="J531"/>
      <c r="K531"/>
      <c r="L531"/>
      <c r="M531"/>
      <c r="N531"/>
      <c r="O531"/>
      <c r="P531"/>
      <c r="Q531"/>
      <c r="R531"/>
      <c r="S531"/>
      <c r="T531"/>
      <c r="U531"/>
      <c r="V531"/>
    </row>
    <row r="532" spans="7:22" x14ac:dyDescent="0.35">
      <c r="G532"/>
      <c r="H532"/>
      <c r="I532"/>
      <c r="J532"/>
      <c r="K532"/>
      <c r="L532"/>
      <c r="M532"/>
      <c r="N532"/>
      <c r="O532"/>
      <c r="P532"/>
      <c r="Q532"/>
      <c r="R532"/>
      <c r="S532"/>
      <c r="T532"/>
      <c r="U532"/>
      <c r="V532"/>
    </row>
    <row r="533" spans="7:22" x14ac:dyDescent="0.35">
      <c r="G533"/>
      <c r="H533"/>
      <c r="I533"/>
      <c r="J533"/>
      <c r="K533"/>
      <c r="L533"/>
      <c r="M533"/>
      <c r="N533"/>
      <c r="O533"/>
      <c r="P533"/>
      <c r="Q533"/>
      <c r="R533"/>
      <c r="S533"/>
      <c r="T533"/>
      <c r="U533"/>
      <c r="V533"/>
    </row>
    <row r="534" spans="7:22" x14ac:dyDescent="0.35">
      <c r="G534"/>
      <c r="H534"/>
      <c r="I534"/>
      <c r="J534"/>
      <c r="K534"/>
      <c r="L534"/>
      <c r="M534"/>
      <c r="N534"/>
      <c r="O534"/>
      <c r="P534"/>
      <c r="Q534"/>
      <c r="R534"/>
      <c r="S534"/>
      <c r="T534"/>
      <c r="U534"/>
      <c r="V534"/>
    </row>
    <row r="535" spans="7:22" x14ac:dyDescent="0.35">
      <c r="G535"/>
      <c r="H535"/>
      <c r="I535"/>
      <c r="J535"/>
      <c r="K535"/>
      <c r="L535"/>
      <c r="M535"/>
      <c r="N535"/>
      <c r="O535"/>
      <c r="P535"/>
      <c r="Q535"/>
      <c r="R535"/>
      <c r="S535"/>
      <c r="T535"/>
      <c r="U535"/>
      <c r="V535"/>
    </row>
    <row r="536" spans="7:22" x14ac:dyDescent="0.35">
      <c r="G536"/>
      <c r="H536"/>
      <c r="I536"/>
      <c r="J536"/>
      <c r="K536"/>
      <c r="L536"/>
      <c r="M536"/>
      <c r="N536"/>
      <c r="O536"/>
      <c r="P536"/>
      <c r="Q536"/>
      <c r="R536"/>
      <c r="S536"/>
      <c r="T536"/>
      <c r="U536"/>
      <c r="V536"/>
    </row>
    <row r="537" spans="7:22" x14ac:dyDescent="0.35">
      <c r="G537"/>
      <c r="H537"/>
      <c r="I537"/>
      <c r="J537"/>
      <c r="K537"/>
      <c r="L537"/>
      <c r="M537"/>
      <c r="N537"/>
      <c r="O537"/>
      <c r="P537"/>
      <c r="Q537"/>
      <c r="R537"/>
      <c r="S537"/>
      <c r="T537"/>
      <c r="U537"/>
      <c r="V537"/>
    </row>
    <row r="538" spans="7:22" x14ac:dyDescent="0.35">
      <c r="G538"/>
      <c r="H538"/>
      <c r="I538"/>
      <c r="J538"/>
      <c r="K538"/>
      <c r="L538"/>
      <c r="M538"/>
      <c r="N538"/>
      <c r="O538"/>
      <c r="P538"/>
      <c r="Q538"/>
      <c r="R538"/>
      <c r="S538"/>
      <c r="T538"/>
      <c r="U538"/>
      <c r="V538"/>
    </row>
    <row r="539" spans="7:22" x14ac:dyDescent="0.35">
      <c r="G539"/>
      <c r="H539"/>
      <c r="I539"/>
      <c r="J539"/>
      <c r="K539"/>
      <c r="L539"/>
      <c r="M539"/>
      <c r="N539"/>
      <c r="O539"/>
      <c r="P539"/>
      <c r="Q539"/>
      <c r="R539"/>
      <c r="S539"/>
      <c r="T539"/>
      <c r="U539"/>
      <c r="V539"/>
    </row>
    <row r="540" spans="7:22" x14ac:dyDescent="0.35">
      <c r="G540"/>
      <c r="H540"/>
      <c r="I540"/>
      <c r="J540"/>
      <c r="K540"/>
      <c r="L540"/>
      <c r="M540"/>
      <c r="N540"/>
      <c r="O540"/>
      <c r="P540"/>
      <c r="Q540"/>
      <c r="R540"/>
      <c r="S540"/>
      <c r="T540"/>
      <c r="U540"/>
      <c r="V540"/>
    </row>
    <row r="541" spans="7:22" x14ac:dyDescent="0.35">
      <c r="G541"/>
      <c r="H541"/>
      <c r="I541"/>
      <c r="J541"/>
      <c r="K541"/>
      <c r="L541"/>
      <c r="M541"/>
      <c r="N541"/>
      <c r="O541"/>
      <c r="P541"/>
      <c r="Q541"/>
      <c r="R541"/>
      <c r="S541"/>
      <c r="T541"/>
      <c r="U541"/>
      <c r="V541"/>
    </row>
    <row r="542" spans="7:22" x14ac:dyDescent="0.35">
      <c r="G542"/>
      <c r="H542"/>
      <c r="I542"/>
      <c r="J542"/>
      <c r="K542"/>
      <c r="L542"/>
      <c r="M542"/>
      <c r="N542"/>
      <c r="O542"/>
      <c r="P542"/>
      <c r="Q542"/>
      <c r="R542"/>
      <c r="S542"/>
      <c r="T542"/>
      <c r="U542"/>
      <c r="V542"/>
    </row>
    <row r="543" spans="7:22" x14ac:dyDescent="0.35">
      <c r="G543"/>
      <c r="H543"/>
      <c r="I543"/>
      <c r="J543"/>
      <c r="K543"/>
      <c r="L543"/>
      <c r="M543"/>
      <c r="N543"/>
      <c r="O543"/>
      <c r="P543"/>
      <c r="Q543"/>
      <c r="R543"/>
      <c r="S543"/>
      <c r="T543"/>
      <c r="U543"/>
      <c r="V543"/>
    </row>
    <row r="544" spans="7:22" x14ac:dyDescent="0.35">
      <c r="G544"/>
      <c r="H544"/>
      <c r="I544"/>
      <c r="J544"/>
      <c r="K544"/>
      <c r="L544"/>
      <c r="M544"/>
      <c r="N544"/>
      <c r="O544"/>
      <c r="P544"/>
      <c r="Q544"/>
      <c r="R544"/>
      <c r="S544"/>
      <c r="T544"/>
      <c r="U544"/>
      <c r="V544"/>
    </row>
    <row r="545" spans="7:22" x14ac:dyDescent="0.35">
      <c r="G545"/>
      <c r="H545"/>
      <c r="I545"/>
      <c r="J545"/>
      <c r="K545"/>
      <c r="L545"/>
      <c r="M545"/>
      <c r="N545"/>
      <c r="O545"/>
      <c r="P545"/>
      <c r="Q545"/>
      <c r="R545"/>
      <c r="S545"/>
      <c r="T545"/>
      <c r="U545"/>
      <c r="V545"/>
    </row>
    <row r="546" spans="7:22" x14ac:dyDescent="0.35">
      <c r="G546"/>
      <c r="H546"/>
      <c r="I546"/>
      <c r="J546"/>
      <c r="K546"/>
      <c r="L546"/>
      <c r="M546"/>
      <c r="N546"/>
      <c r="O546"/>
      <c r="P546"/>
      <c r="Q546"/>
      <c r="R546"/>
      <c r="S546"/>
      <c r="T546"/>
      <c r="U546"/>
      <c r="V546"/>
    </row>
    <row r="547" spans="7:22" x14ac:dyDescent="0.35">
      <c r="G547"/>
      <c r="H547"/>
      <c r="I547"/>
      <c r="J547"/>
      <c r="K547"/>
      <c r="L547"/>
      <c r="M547"/>
      <c r="N547"/>
      <c r="O547"/>
      <c r="P547"/>
      <c r="Q547"/>
      <c r="R547"/>
      <c r="S547"/>
      <c r="T547"/>
      <c r="U547"/>
      <c r="V547"/>
    </row>
    <row r="548" spans="7:22" x14ac:dyDescent="0.35">
      <c r="G548"/>
      <c r="H548"/>
      <c r="I548"/>
      <c r="J548"/>
      <c r="K548"/>
      <c r="L548"/>
      <c r="M548"/>
      <c r="N548"/>
      <c r="O548"/>
      <c r="P548"/>
      <c r="Q548"/>
      <c r="R548"/>
      <c r="S548"/>
      <c r="T548"/>
      <c r="U548"/>
      <c r="V548"/>
    </row>
    <row r="549" spans="7:22" x14ac:dyDescent="0.35">
      <c r="G549"/>
      <c r="H549"/>
      <c r="I549"/>
      <c r="J549"/>
      <c r="K549"/>
      <c r="L549"/>
      <c r="M549"/>
      <c r="N549"/>
      <c r="O549"/>
      <c r="P549"/>
      <c r="Q549"/>
      <c r="R549"/>
      <c r="S549"/>
      <c r="T549"/>
      <c r="U549"/>
      <c r="V549"/>
    </row>
    <row r="550" spans="7:22" x14ac:dyDescent="0.35">
      <c r="G550"/>
      <c r="H550"/>
      <c r="I550"/>
      <c r="J550"/>
      <c r="K550"/>
      <c r="L550"/>
      <c r="M550"/>
      <c r="N550"/>
      <c r="O550"/>
      <c r="P550"/>
      <c r="Q550"/>
      <c r="R550"/>
      <c r="S550"/>
      <c r="T550"/>
      <c r="U550"/>
      <c r="V550"/>
    </row>
    <row r="551" spans="7:22" x14ac:dyDescent="0.35">
      <c r="G551"/>
      <c r="H551"/>
      <c r="I551"/>
      <c r="J551"/>
      <c r="K551"/>
      <c r="L551"/>
      <c r="M551"/>
      <c r="N551"/>
      <c r="O551"/>
      <c r="P551"/>
      <c r="Q551"/>
      <c r="R551"/>
      <c r="S551"/>
      <c r="T551"/>
      <c r="U551"/>
      <c r="V551"/>
    </row>
    <row r="552" spans="7:22" x14ac:dyDescent="0.35">
      <c r="G552"/>
      <c r="H552"/>
      <c r="I552"/>
      <c r="J552"/>
      <c r="K552"/>
      <c r="L552"/>
      <c r="M552"/>
      <c r="N552"/>
      <c r="O552"/>
      <c r="P552"/>
      <c r="Q552"/>
      <c r="R552"/>
      <c r="S552"/>
      <c r="T552"/>
      <c r="U552"/>
      <c r="V552"/>
    </row>
    <row r="553" spans="7:22" x14ac:dyDescent="0.35">
      <c r="G553"/>
      <c r="H553"/>
      <c r="I553"/>
      <c r="J553"/>
      <c r="K553"/>
      <c r="L553"/>
      <c r="M553"/>
      <c r="N553"/>
      <c r="O553"/>
      <c r="P553"/>
      <c r="Q553"/>
      <c r="R553"/>
      <c r="S553"/>
      <c r="T553"/>
      <c r="U553"/>
      <c r="V553"/>
    </row>
    <row r="554" spans="7:22" x14ac:dyDescent="0.35">
      <c r="G554"/>
      <c r="H554"/>
      <c r="I554"/>
      <c r="J554"/>
      <c r="K554"/>
      <c r="L554"/>
      <c r="M554"/>
      <c r="N554"/>
      <c r="O554"/>
      <c r="P554"/>
      <c r="Q554"/>
      <c r="R554"/>
      <c r="S554"/>
      <c r="T554"/>
      <c r="U554"/>
      <c r="V554"/>
    </row>
    <row r="555" spans="7:22" x14ac:dyDescent="0.35">
      <c r="G555"/>
      <c r="H555"/>
      <c r="I555"/>
      <c r="J555"/>
      <c r="K555"/>
      <c r="L555"/>
      <c r="M555"/>
      <c r="N555"/>
      <c r="O555"/>
      <c r="P555"/>
      <c r="Q555"/>
      <c r="R555"/>
      <c r="S555"/>
      <c r="T555"/>
      <c r="U555"/>
      <c r="V555"/>
    </row>
    <row r="556" spans="7:22" x14ac:dyDescent="0.35">
      <c r="G556"/>
      <c r="H556"/>
      <c r="I556"/>
      <c r="J556"/>
      <c r="K556"/>
      <c r="L556"/>
      <c r="M556"/>
      <c r="N556"/>
      <c r="O556"/>
      <c r="P556"/>
      <c r="Q556"/>
      <c r="R556"/>
      <c r="S556"/>
      <c r="T556"/>
      <c r="U556"/>
      <c r="V556"/>
    </row>
    <row r="557" spans="7:22" x14ac:dyDescent="0.35">
      <c r="G557"/>
      <c r="H557"/>
      <c r="I557"/>
      <c r="J557"/>
      <c r="K557"/>
      <c r="L557"/>
      <c r="M557"/>
      <c r="N557"/>
      <c r="O557"/>
      <c r="P557"/>
      <c r="Q557"/>
      <c r="R557"/>
      <c r="S557"/>
      <c r="T557"/>
      <c r="U557"/>
      <c r="V557"/>
    </row>
    <row r="558" spans="7:22" x14ac:dyDescent="0.35">
      <c r="G558"/>
      <c r="H558"/>
      <c r="I558"/>
      <c r="J558"/>
      <c r="K558"/>
      <c r="L558"/>
      <c r="M558"/>
      <c r="N558"/>
      <c r="O558"/>
      <c r="P558"/>
      <c r="Q558"/>
      <c r="R558"/>
      <c r="S558"/>
      <c r="T558"/>
      <c r="U558"/>
      <c r="V558"/>
    </row>
    <row r="559" spans="7:22" x14ac:dyDescent="0.35">
      <c r="G559"/>
      <c r="H559"/>
      <c r="I559"/>
      <c r="J559"/>
      <c r="K559"/>
      <c r="L559"/>
      <c r="M559"/>
      <c r="N559"/>
      <c r="O559"/>
      <c r="P559"/>
      <c r="Q559"/>
      <c r="R559"/>
      <c r="S559"/>
      <c r="T559"/>
      <c r="U559"/>
      <c r="V559"/>
    </row>
    <row r="560" spans="7:22" x14ac:dyDescent="0.35">
      <c r="G560"/>
      <c r="H560"/>
      <c r="I560"/>
      <c r="J560"/>
      <c r="K560"/>
      <c r="L560"/>
      <c r="M560"/>
      <c r="N560"/>
      <c r="O560"/>
      <c r="P560"/>
      <c r="Q560"/>
      <c r="R560"/>
      <c r="S560"/>
      <c r="T560"/>
      <c r="U560"/>
      <c r="V560"/>
    </row>
    <row r="561" spans="7:22" x14ac:dyDescent="0.35">
      <c r="G561"/>
      <c r="H561"/>
      <c r="I561"/>
      <c r="J561"/>
      <c r="K561"/>
      <c r="L561"/>
      <c r="M561"/>
      <c r="N561"/>
      <c r="O561"/>
      <c r="P561"/>
      <c r="Q561"/>
      <c r="R561"/>
      <c r="S561"/>
      <c r="T561"/>
      <c r="U561"/>
      <c r="V561"/>
    </row>
    <row r="562" spans="7:22" x14ac:dyDescent="0.35">
      <c r="G562"/>
      <c r="H562"/>
      <c r="I562"/>
      <c r="J562"/>
      <c r="K562"/>
      <c r="L562"/>
      <c r="M562"/>
      <c r="N562"/>
      <c r="O562"/>
      <c r="P562"/>
      <c r="Q562"/>
      <c r="R562"/>
      <c r="S562"/>
      <c r="T562"/>
      <c r="U562"/>
      <c r="V562"/>
    </row>
    <row r="563" spans="7:22" x14ac:dyDescent="0.35">
      <c r="G563"/>
      <c r="H563"/>
      <c r="I563"/>
      <c r="J563"/>
      <c r="K563"/>
      <c r="L563"/>
      <c r="M563"/>
      <c r="N563"/>
      <c r="O563"/>
      <c r="P563"/>
      <c r="Q563"/>
      <c r="R563"/>
      <c r="S563"/>
      <c r="T563"/>
      <c r="U563"/>
      <c r="V563"/>
    </row>
    <row r="564" spans="7:22" x14ac:dyDescent="0.35">
      <c r="G564"/>
      <c r="H564"/>
      <c r="I564"/>
      <c r="J564"/>
      <c r="K564"/>
      <c r="L564"/>
      <c r="M564"/>
      <c r="N564"/>
      <c r="O564"/>
      <c r="P564"/>
      <c r="Q564"/>
      <c r="R564"/>
      <c r="S564"/>
      <c r="T564"/>
      <c r="U564"/>
      <c r="V564"/>
    </row>
    <row r="565" spans="7:22" x14ac:dyDescent="0.35">
      <c r="G565"/>
      <c r="H565"/>
      <c r="I565"/>
      <c r="J565"/>
      <c r="K565"/>
      <c r="L565"/>
      <c r="M565"/>
      <c r="N565"/>
      <c r="O565"/>
      <c r="P565"/>
      <c r="Q565"/>
      <c r="R565"/>
      <c r="S565"/>
      <c r="T565"/>
      <c r="U565"/>
      <c r="V565"/>
    </row>
    <row r="566" spans="7:22" x14ac:dyDescent="0.35">
      <c r="G566"/>
      <c r="H566"/>
      <c r="I566"/>
      <c r="J566"/>
      <c r="K566"/>
      <c r="L566"/>
      <c r="M566"/>
      <c r="N566"/>
      <c r="O566"/>
      <c r="P566"/>
      <c r="Q566"/>
      <c r="R566"/>
      <c r="S566"/>
      <c r="T566"/>
      <c r="U566"/>
      <c r="V566"/>
    </row>
    <row r="567" spans="7:22" x14ac:dyDescent="0.35">
      <c r="G567"/>
      <c r="H567"/>
      <c r="I567"/>
      <c r="J567"/>
      <c r="K567"/>
      <c r="L567"/>
      <c r="M567"/>
      <c r="N567"/>
      <c r="O567"/>
      <c r="P567"/>
      <c r="Q567"/>
      <c r="R567"/>
      <c r="S567"/>
      <c r="T567"/>
      <c r="U567"/>
      <c r="V567"/>
    </row>
    <row r="568" spans="7:22" x14ac:dyDescent="0.35">
      <c r="G568"/>
      <c r="H568"/>
      <c r="I568"/>
      <c r="J568"/>
      <c r="K568"/>
      <c r="L568"/>
      <c r="M568"/>
      <c r="N568"/>
      <c r="O568"/>
      <c r="P568"/>
      <c r="Q568"/>
      <c r="R568"/>
      <c r="S568"/>
      <c r="T568"/>
      <c r="U568"/>
      <c r="V568"/>
    </row>
    <row r="569" spans="7:22" x14ac:dyDescent="0.35">
      <c r="G569"/>
      <c r="H569"/>
      <c r="I569"/>
      <c r="J569"/>
      <c r="K569"/>
      <c r="L569"/>
      <c r="M569"/>
      <c r="N569"/>
      <c r="O569"/>
      <c r="P569"/>
      <c r="Q569"/>
      <c r="R569"/>
      <c r="S569"/>
      <c r="T569"/>
      <c r="U569"/>
      <c r="V569"/>
    </row>
    <row r="570" spans="7:22" x14ac:dyDescent="0.35">
      <c r="G570"/>
      <c r="H570"/>
      <c r="I570"/>
      <c r="J570"/>
      <c r="K570"/>
      <c r="L570"/>
      <c r="M570"/>
      <c r="N570"/>
      <c r="O570"/>
      <c r="P570"/>
      <c r="Q570"/>
      <c r="R570"/>
      <c r="S570"/>
      <c r="T570"/>
      <c r="U570"/>
      <c r="V570"/>
    </row>
    <row r="571" spans="7:22" x14ac:dyDescent="0.35">
      <c r="G571"/>
      <c r="H571"/>
      <c r="I571"/>
      <c r="J571"/>
      <c r="K571"/>
      <c r="L571"/>
      <c r="M571"/>
      <c r="N571"/>
      <c r="O571"/>
      <c r="P571"/>
      <c r="Q571"/>
      <c r="R571"/>
      <c r="S571"/>
      <c r="T571"/>
      <c r="U571"/>
      <c r="V571"/>
    </row>
    <row r="572" spans="7:22" x14ac:dyDescent="0.35">
      <c r="G572"/>
      <c r="H572"/>
      <c r="I572"/>
      <c r="J572"/>
      <c r="K572"/>
      <c r="L572"/>
      <c r="M572"/>
      <c r="N572"/>
      <c r="O572"/>
      <c r="P572"/>
      <c r="Q572"/>
      <c r="R572"/>
      <c r="S572"/>
      <c r="T572"/>
      <c r="U572"/>
      <c r="V572"/>
    </row>
    <row r="573" spans="7:22" x14ac:dyDescent="0.35">
      <c r="G573"/>
      <c r="H573"/>
      <c r="I573"/>
      <c r="J573"/>
      <c r="K573"/>
      <c r="L573"/>
      <c r="M573"/>
      <c r="N573"/>
      <c r="O573"/>
      <c r="P573"/>
      <c r="Q573"/>
      <c r="R573"/>
      <c r="S573"/>
      <c r="T573"/>
      <c r="U573"/>
      <c r="V573"/>
    </row>
    <row r="574" spans="7:22" x14ac:dyDescent="0.35">
      <c r="G574"/>
      <c r="H574"/>
      <c r="I574"/>
      <c r="J574"/>
      <c r="K574"/>
      <c r="L574"/>
      <c r="M574"/>
      <c r="N574"/>
      <c r="O574"/>
      <c r="P574"/>
      <c r="Q574"/>
      <c r="R574"/>
      <c r="S574"/>
      <c r="T574"/>
      <c r="U574"/>
      <c r="V574"/>
    </row>
    <row r="575" spans="7:22" x14ac:dyDescent="0.35">
      <c r="G575"/>
      <c r="H575"/>
      <c r="I575"/>
      <c r="J575"/>
      <c r="K575"/>
      <c r="L575"/>
      <c r="M575"/>
      <c r="N575"/>
      <c r="O575"/>
      <c r="P575"/>
      <c r="Q575"/>
      <c r="R575"/>
      <c r="S575"/>
      <c r="T575"/>
      <c r="U575"/>
      <c r="V575"/>
    </row>
    <row r="576" spans="7:22" x14ac:dyDescent="0.35">
      <c r="G576"/>
      <c r="H576"/>
      <c r="I576"/>
      <c r="J576"/>
      <c r="K576"/>
      <c r="L576"/>
      <c r="M576"/>
      <c r="N576"/>
      <c r="O576"/>
      <c r="P576"/>
      <c r="Q576"/>
      <c r="R576"/>
      <c r="S576"/>
      <c r="T576"/>
      <c r="U576"/>
      <c r="V576"/>
    </row>
    <row r="577" spans="7:22" x14ac:dyDescent="0.35">
      <c r="G577"/>
      <c r="H577"/>
      <c r="I577"/>
      <c r="J577"/>
      <c r="K577"/>
      <c r="L577"/>
      <c r="M577"/>
      <c r="N577"/>
      <c r="O577"/>
      <c r="P577"/>
      <c r="Q577"/>
      <c r="R577"/>
      <c r="S577"/>
      <c r="T577"/>
      <c r="U577"/>
      <c r="V577"/>
    </row>
    <row r="578" spans="7:22" x14ac:dyDescent="0.35">
      <c r="G578"/>
      <c r="H578"/>
      <c r="I578"/>
      <c r="J578"/>
      <c r="K578"/>
      <c r="L578"/>
      <c r="M578"/>
      <c r="N578"/>
      <c r="O578"/>
      <c r="P578"/>
      <c r="Q578"/>
      <c r="R578"/>
      <c r="S578"/>
      <c r="T578"/>
      <c r="U578"/>
      <c r="V578"/>
    </row>
    <row r="579" spans="7:22" x14ac:dyDescent="0.35">
      <c r="G579"/>
      <c r="H579"/>
      <c r="I579"/>
      <c r="J579"/>
      <c r="K579"/>
      <c r="L579"/>
      <c r="M579"/>
      <c r="N579"/>
      <c r="O579"/>
      <c r="P579"/>
      <c r="Q579"/>
      <c r="R579"/>
      <c r="S579"/>
      <c r="T579"/>
      <c r="U579"/>
      <c r="V579"/>
    </row>
    <row r="580" spans="7:22" x14ac:dyDescent="0.35">
      <c r="G580"/>
      <c r="H580"/>
      <c r="I580"/>
      <c r="J580"/>
      <c r="K580"/>
      <c r="L580"/>
      <c r="M580"/>
      <c r="N580"/>
      <c r="O580"/>
      <c r="P580"/>
      <c r="Q580"/>
      <c r="R580"/>
      <c r="S580"/>
      <c r="T580"/>
      <c r="U580"/>
      <c r="V580"/>
    </row>
    <row r="581" spans="7:22" x14ac:dyDescent="0.35">
      <c r="G581"/>
      <c r="H581"/>
      <c r="I581"/>
      <c r="J581"/>
      <c r="K581"/>
      <c r="L581"/>
      <c r="M581"/>
      <c r="N581"/>
      <c r="O581"/>
      <c r="P581"/>
      <c r="Q581"/>
      <c r="R581"/>
      <c r="S581"/>
      <c r="T581"/>
      <c r="U581"/>
      <c r="V581"/>
    </row>
    <row r="582" spans="7:22" x14ac:dyDescent="0.35">
      <c r="G582"/>
      <c r="H582"/>
      <c r="I582"/>
      <c r="J582"/>
      <c r="K582"/>
      <c r="L582"/>
      <c r="M582"/>
      <c r="N582"/>
      <c r="O582"/>
      <c r="P582"/>
      <c r="Q582"/>
      <c r="R582"/>
      <c r="S582"/>
      <c r="T582"/>
      <c r="U582"/>
      <c r="V582"/>
    </row>
    <row r="583" spans="7:22" x14ac:dyDescent="0.35">
      <c r="G583"/>
      <c r="H583"/>
      <c r="I583"/>
      <c r="J583"/>
      <c r="K583"/>
      <c r="L583"/>
      <c r="M583"/>
      <c r="N583"/>
      <c r="O583"/>
      <c r="P583"/>
      <c r="Q583"/>
      <c r="R583"/>
      <c r="S583"/>
      <c r="T583"/>
      <c r="U583"/>
      <c r="V583"/>
    </row>
    <row r="584" spans="7:22" x14ac:dyDescent="0.35">
      <c r="G584"/>
      <c r="H584"/>
      <c r="I584"/>
      <c r="J584"/>
      <c r="K584"/>
      <c r="L584"/>
      <c r="M584"/>
      <c r="N584"/>
      <c r="O584"/>
      <c r="P584"/>
      <c r="Q584"/>
      <c r="R584"/>
      <c r="S584"/>
      <c r="T584"/>
      <c r="U584"/>
      <c r="V584"/>
    </row>
    <row r="585" spans="7:22" x14ac:dyDescent="0.35">
      <c r="G585"/>
      <c r="H585"/>
      <c r="I585"/>
      <c r="J585"/>
      <c r="K585"/>
      <c r="L585"/>
      <c r="M585"/>
      <c r="N585"/>
      <c r="O585"/>
      <c r="P585"/>
      <c r="Q585"/>
      <c r="R585"/>
      <c r="S585"/>
      <c r="T585"/>
      <c r="U585"/>
      <c r="V585"/>
    </row>
    <row r="586" spans="7:22" x14ac:dyDescent="0.35">
      <c r="G586"/>
      <c r="H586"/>
      <c r="I586"/>
      <c r="J586"/>
      <c r="K586"/>
      <c r="L586"/>
      <c r="M586"/>
      <c r="N586"/>
      <c r="O586"/>
      <c r="P586"/>
      <c r="Q586"/>
      <c r="R586"/>
      <c r="S586"/>
      <c r="T586"/>
      <c r="U586"/>
      <c r="V586"/>
    </row>
    <row r="587" spans="7:22" x14ac:dyDescent="0.35">
      <c r="G587"/>
      <c r="H587"/>
      <c r="I587"/>
      <c r="J587"/>
      <c r="K587"/>
      <c r="L587"/>
      <c r="M587"/>
      <c r="N587"/>
      <c r="O587"/>
      <c r="P587"/>
      <c r="Q587"/>
      <c r="R587"/>
      <c r="S587"/>
      <c r="T587"/>
      <c r="U587"/>
      <c r="V587"/>
    </row>
    <row r="588" spans="7:22" x14ac:dyDescent="0.35">
      <c r="G588"/>
      <c r="H588"/>
      <c r="I588"/>
      <c r="J588"/>
      <c r="K588"/>
      <c r="L588"/>
      <c r="M588"/>
      <c r="N588"/>
      <c r="O588"/>
      <c r="P588"/>
      <c r="Q588"/>
      <c r="R588"/>
      <c r="S588"/>
      <c r="T588"/>
      <c r="U588"/>
      <c r="V588"/>
    </row>
    <row r="589" spans="7:22" x14ac:dyDescent="0.35">
      <c r="G589"/>
      <c r="H589"/>
      <c r="I589"/>
      <c r="J589"/>
      <c r="K589"/>
      <c r="L589"/>
      <c r="M589"/>
      <c r="N589"/>
      <c r="O589"/>
      <c r="P589"/>
      <c r="Q589"/>
      <c r="R589"/>
      <c r="S589"/>
      <c r="T589"/>
      <c r="U589"/>
      <c r="V589"/>
    </row>
    <row r="590" spans="7:22" x14ac:dyDescent="0.35">
      <c r="G590"/>
      <c r="H590"/>
      <c r="I590"/>
      <c r="J590"/>
      <c r="K590"/>
      <c r="L590"/>
      <c r="M590"/>
      <c r="N590"/>
      <c r="O590"/>
      <c r="P590"/>
      <c r="Q590"/>
      <c r="R590"/>
      <c r="S590"/>
      <c r="T590"/>
      <c r="U590"/>
      <c r="V590"/>
    </row>
    <row r="591" spans="7:22" x14ac:dyDescent="0.35">
      <c r="G591"/>
      <c r="H591"/>
      <c r="I591"/>
      <c r="J591"/>
      <c r="K591"/>
      <c r="L591"/>
      <c r="M591"/>
      <c r="N591"/>
      <c r="O591"/>
      <c r="P591"/>
      <c r="Q591"/>
      <c r="R591"/>
      <c r="S591"/>
      <c r="T591"/>
      <c r="U591"/>
      <c r="V591"/>
    </row>
    <row r="592" spans="7:22" x14ac:dyDescent="0.35">
      <c r="G592"/>
      <c r="H592"/>
      <c r="I592"/>
      <c r="J592"/>
      <c r="K592"/>
      <c r="L592"/>
      <c r="M592"/>
      <c r="N592"/>
      <c r="O592"/>
      <c r="P592"/>
      <c r="Q592"/>
      <c r="R592"/>
      <c r="S592"/>
      <c r="T592"/>
      <c r="U592"/>
      <c r="V592"/>
    </row>
    <row r="593" spans="7:22" x14ac:dyDescent="0.35">
      <c r="G593"/>
      <c r="H593"/>
      <c r="I593"/>
      <c r="J593"/>
      <c r="K593"/>
      <c r="L593"/>
      <c r="M593"/>
      <c r="N593"/>
      <c r="O593"/>
      <c r="P593"/>
      <c r="Q593"/>
      <c r="R593"/>
      <c r="S593"/>
      <c r="T593"/>
      <c r="U593"/>
      <c r="V593"/>
    </row>
    <row r="594" spans="7:22" x14ac:dyDescent="0.35">
      <c r="G594"/>
      <c r="H594"/>
      <c r="I594"/>
      <c r="J594"/>
      <c r="K594"/>
      <c r="L594"/>
      <c r="M594"/>
      <c r="N594"/>
      <c r="O594"/>
      <c r="P594"/>
      <c r="Q594"/>
      <c r="R594"/>
      <c r="S594"/>
      <c r="T594"/>
      <c r="U594"/>
      <c r="V594"/>
    </row>
    <row r="595" spans="7:22" x14ac:dyDescent="0.35">
      <c r="G595"/>
      <c r="H595"/>
      <c r="I595"/>
      <c r="J595"/>
      <c r="K595"/>
      <c r="L595"/>
      <c r="M595"/>
      <c r="N595"/>
      <c r="O595"/>
      <c r="P595"/>
      <c r="Q595"/>
      <c r="R595"/>
      <c r="S595"/>
      <c r="T595"/>
      <c r="U595"/>
      <c r="V595"/>
    </row>
    <row r="596" spans="7:22" x14ac:dyDescent="0.35">
      <c r="G596"/>
      <c r="H596"/>
      <c r="I596"/>
      <c r="J596"/>
      <c r="K596"/>
      <c r="L596"/>
      <c r="M596"/>
      <c r="N596"/>
      <c r="O596"/>
      <c r="P596"/>
      <c r="Q596"/>
      <c r="R596"/>
      <c r="S596"/>
      <c r="T596"/>
      <c r="U596"/>
      <c r="V596"/>
    </row>
    <row r="597" spans="7:22" x14ac:dyDescent="0.35">
      <c r="G597"/>
      <c r="H597"/>
      <c r="I597"/>
      <c r="J597"/>
      <c r="K597"/>
      <c r="L597"/>
      <c r="M597"/>
      <c r="N597"/>
      <c r="O597"/>
      <c r="P597"/>
      <c r="Q597"/>
      <c r="R597"/>
      <c r="S597"/>
      <c r="T597"/>
      <c r="U597"/>
      <c r="V597"/>
    </row>
    <row r="598" spans="7:22" x14ac:dyDescent="0.35">
      <c r="G598"/>
      <c r="H598"/>
      <c r="I598"/>
      <c r="J598"/>
      <c r="K598"/>
      <c r="L598"/>
      <c r="M598"/>
      <c r="N598"/>
      <c r="O598"/>
      <c r="P598"/>
      <c r="Q598"/>
      <c r="R598"/>
      <c r="S598"/>
      <c r="T598"/>
      <c r="U598"/>
      <c r="V598"/>
    </row>
    <row r="599" spans="7:22" x14ac:dyDescent="0.35">
      <c r="G599"/>
      <c r="H599"/>
      <c r="I599"/>
      <c r="J599"/>
      <c r="K599"/>
      <c r="L599"/>
      <c r="M599"/>
      <c r="N599"/>
      <c r="O599"/>
      <c r="P599"/>
      <c r="Q599"/>
      <c r="R599"/>
      <c r="S599"/>
      <c r="T599"/>
      <c r="U599"/>
      <c r="V599"/>
    </row>
    <row r="600" spans="7:22" x14ac:dyDescent="0.35">
      <c r="G600"/>
      <c r="H600"/>
      <c r="I600"/>
      <c r="J600"/>
      <c r="K600"/>
      <c r="L600"/>
      <c r="M600"/>
      <c r="N600"/>
      <c r="O600"/>
      <c r="P600"/>
      <c r="Q600"/>
      <c r="R600"/>
      <c r="S600"/>
      <c r="T600"/>
      <c r="U600"/>
      <c r="V600"/>
    </row>
    <row r="601" spans="7:22" x14ac:dyDescent="0.35">
      <c r="G601"/>
      <c r="H601"/>
      <c r="I601"/>
      <c r="J601"/>
      <c r="K601"/>
      <c r="L601"/>
      <c r="M601"/>
      <c r="N601"/>
      <c r="O601"/>
      <c r="P601"/>
      <c r="Q601"/>
      <c r="R601"/>
      <c r="S601"/>
      <c r="T601"/>
      <c r="U601"/>
      <c r="V601"/>
    </row>
    <row r="602" spans="7:22" x14ac:dyDescent="0.35">
      <c r="G602"/>
      <c r="H602"/>
      <c r="I602"/>
      <c r="J602"/>
      <c r="K602"/>
      <c r="L602"/>
      <c r="M602"/>
      <c r="N602"/>
      <c r="O602"/>
      <c r="P602"/>
      <c r="Q602"/>
      <c r="R602"/>
      <c r="S602"/>
      <c r="T602"/>
      <c r="U602"/>
      <c r="V602"/>
    </row>
    <row r="603" spans="7:22" x14ac:dyDescent="0.35">
      <c r="G603"/>
      <c r="H603"/>
      <c r="I603"/>
      <c r="J603"/>
      <c r="K603"/>
      <c r="L603"/>
      <c r="M603"/>
      <c r="N603"/>
      <c r="O603"/>
      <c r="P603"/>
      <c r="Q603"/>
      <c r="R603"/>
      <c r="S603"/>
      <c r="T603"/>
      <c r="U603"/>
      <c r="V603"/>
    </row>
    <row r="604" spans="7:22" x14ac:dyDescent="0.35">
      <c r="G604"/>
      <c r="H604"/>
      <c r="I604"/>
      <c r="J604"/>
      <c r="K604"/>
      <c r="L604"/>
      <c r="M604"/>
      <c r="N604"/>
      <c r="O604"/>
      <c r="P604"/>
      <c r="Q604"/>
      <c r="R604"/>
      <c r="S604"/>
      <c r="T604"/>
      <c r="U604"/>
      <c r="V604"/>
    </row>
    <row r="605" spans="7:22" x14ac:dyDescent="0.35">
      <c r="G605"/>
      <c r="H605"/>
      <c r="I605"/>
      <c r="J605"/>
      <c r="K605"/>
      <c r="L605"/>
      <c r="M605"/>
      <c r="N605"/>
      <c r="O605"/>
      <c r="P605"/>
      <c r="Q605"/>
      <c r="R605"/>
      <c r="S605"/>
      <c r="T605"/>
      <c r="U605"/>
      <c r="V605"/>
    </row>
    <row r="606" spans="7:22" x14ac:dyDescent="0.35">
      <c r="G606"/>
      <c r="H606"/>
      <c r="I606"/>
      <c r="J606"/>
      <c r="K606"/>
      <c r="L606"/>
      <c r="M606"/>
      <c r="N606"/>
      <c r="O606"/>
      <c r="P606"/>
      <c r="Q606"/>
      <c r="R606"/>
      <c r="S606"/>
      <c r="T606"/>
      <c r="U606"/>
      <c r="V606"/>
    </row>
    <row r="607" spans="7:22" x14ac:dyDescent="0.35">
      <c r="G607"/>
      <c r="H607"/>
      <c r="I607"/>
      <c r="J607"/>
      <c r="K607"/>
      <c r="L607"/>
      <c r="M607"/>
      <c r="N607"/>
      <c r="O607"/>
      <c r="P607"/>
      <c r="Q607"/>
      <c r="R607"/>
      <c r="S607"/>
      <c r="T607"/>
      <c r="U607"/>
      <c r="V607"/>
    </row>
    <row r="608" spans="7:22" x14ac:dyDescent="0.35">
      <c r="G608"/>
      <c r="H608"/>
      <c r="I608"/>
      <c r="J608"/>
      <c r="K608"/>
      <c r="L608"/>
      <c r="M608"/>
      <c r="N608"/>
      <c r="O608"/>
      <c r="P608"/>
      <c r="Q608"/>
      <c r="R608"/>
      <c r="S608"/>
      <c r="T608"/>
      <c r="U608"/>
      <c r="V608"/>
    </row>
    <row r="609" spans="7:22" x14ac:dyDescent="0.35">
      <c r="G609"/>
      <c r="H609"/>
      <c r="I609"/>
      <c r="J609"/>
      <c r="K609"/>
      <c r="L609"/>
      <c r="M609"/>
      <c r="N609"/>
      <c r="O609"/>
      <c r="P609"/>
      <c r="Q609"/>
      <c r="R609"/>
      <c r="S609"/>
      <c r="T609"/>
      <c r="U609"/>
      <c r="V609"/>
    </row>
    <row r="610" spans="7:22" x14ac:dyDescent="0.35">
      <c r="G610"/>
      <c r="H610"/>
      <c r="I610"/>
      <c r="J610"/>
      <c r="K610"/>
      <c r="L610"/>
      <c r="M610"/>
      <c r="N610"/>
      <c r="O610"/>
      <c r="P610"/>
      <c r="Q610"/>
      <c r="R610"/>
      <c r="S610"/>
      <c r="T610"/>
      <c r="U610"/>
      <c r="V610"/>
    </row>
    <row r="611" spans="7:22" x14ac:dyDescent="0.35">
      <c r="G611"/>
      <c r="H611"/>
      <c r="I611"/>
      <c r="J611"/>
      <c r="K611"/>
      <c r="L611"/>
      <c r="M611"/>
      <c r="N611"/>
      <c r="O611"/>
      <c r="P611"/>
      <c r="Q611"/>
      <c r="R611"/>
      <c r="S611"/>
      <c r="T611"/>
      <c r="U611"/>
      <c r="V611"/>
    </row>
    <row r="612" spans="7:22" x14ac:dyDescent="0.35">
      <c r="G612"/>
      <c r="H612"/>
      <c r="I612"/>
      <c r="J612"/>
      <c r="K612"/>
      <c r="L612"/>
      <c r="M612"/>
      <c r="N612"/>
      <c r="O612"/>
      <c r="P612"/>
      <c r="Q612"/>
      <c r="R612"/>
      <c r="S612"/>
      <c r="T612"/>
      <c r="U612"/>
      <c r="V612"/>
    </row>
    <row r="613" spans="7:22" x14ac:dyDescent="0.35">
      <c r="G613"/>
      <c r="H613"/>
      <c r="I613"/>
      <c r="J613"/>
      <c r="K613"/>
      <c r="L613"/>
      <c r="M613"/>
      <c r="N613"/>
      <c r="O613"/>
      <c r="P613"/>
      <c r="Q613"/>
      <c r="R613"/>
      <c r="S613"/>
      <c r="T613"/>
      <c r="U613"/>
      <c r="V613"/>
    </row>
    <row r="614" spans="7:22" x14ac:dyDescent="0.35">
      <c r="G614"/>
      <c r="H614"/>
      <c r="I614"/>
      <c r="J614"/>
      <c r="K614"/>
      <c r="L614"/>
      <c r="M614"/>
      <c r="N614"/>
      <c r="O614"/>
      <c r="P614"/>
      <c r="Q614"/>
      <c r="R614"/>
      <c r="S614"/>
      <c r="T614"/>
      <c r="U614"/>
      <c r="V614"/>
    </row>
    <row r="615" spans="7:22" x14ac:dyDescent="0.35">
      <c r="G615"/>
      <c r="H615"/>
      <c r="I615"/>
      <c r="J615"/>
      <c r="K615"/>
      <c r="L615"/>
      <c r="M615"/>
      <c r="N615"/>
      <c r="O615"/>
      <c r="P615"/>
      <c r="Q615"/>
      <c r="R615"/>
      <c r="S615"/>
      <c r="T615"/>
      <c r="U615"/>
      <c r="V615"/>
    </row>
    <row r="616" spans="7:22" x14ac:dyDescent="0.35">
      <c r="G616"/>
      <c r="H616"/>
      <c r="I616"/>
      <c r="J616"/>
      <c r="K616"/>
      <c r="L616"/>
      <c r="M616"/>
      <c r="N616"/>
      <c r="O616"/>
      <c r="P616"/>
      <c r="Q616"/>
      <c r="R616"/>
      <c r="S616"/>
      <c r="T616"/>
      <c r="U616"/>
      <c r="V616"/>
    </row>
    <row r="617" spans="7:22" x14ac:dyDescent="0.35">
      <c r="G617"/>
      <c r="H617"/>
      <c r="I617"/>
      <c r="J617"/>
      <c r="K617"/>
      <c r="L617"/>
      <c r="M617"/>
      <c r="N617"/>
      <c r="O617"/>
      <c r="P617"/>
      <c r="Q617"/>
      <c r="R617"/>
      <c r="S617"/>
      <c r="T617"/>
      <c r="U617"/>
      <c r="V617"/>
    </row>
    <row r="618" spans="7:22" x14ac:dyDescent="0.35">
      <c r="G618"/>
      <c r="H618"/>
      <c r="I618"/>
      <c r="J618"/>
      <c r="K618"/>
      <c r="L618"/>
      <c r="M618"/>
      <c r="N618"/>
      <c r="O618"/>
      <c r="P618"/>
      <c r="Q618"/>
      <c r="R618"/>
      <c r="S618"/>
      <c r="T618"/>
      <c r="U618"/>
      <c r="V618"/>
    </row>
    <row r="619" spans="7:22" x14ac:dyDescent="0.35">
      <c r="G619"/>
      <c r="H619"/>
      <c r="I619"/>
      <c r="J619"/>
      <c r="K619"/>
      <c r="L619"/>
      <c r="M619"/>
      <c r="N619"/>
      <c r="O619"/>
      <c r="P619"/>
      <c r="Q619"/>
      <c r="R619"/>
      <c r="S619"/>
      <c r="T619"/>
      <c r="U619"/>
      <c r="V619"/>
    </row>
    <row r="620" spans="7:22" x14ac:dyDescent="0.35">
      <c r="G620"/>
      <c r="H620"/>
      <c r="I620"/>
      <c r="J620"/>
      <c r="K620"/>
      <c r="L620"/>
      <c r="M620"/>
      <c r="N620"/>
      <c r="O620"/>
      <c r="P620"/>
      <c r="Q620"/>
      <c r="R620"/>
      <c r="S620"/>
      <c r="T620"/>
      <c r="U620"/>
      <c r="V620"/>
    </row>
    <row r="621" spans="7:22" x14ac:dyDescent="0.35">
      <c r="G621"/>
      <c r="H621"/>
      <c r="I621"/>
      <c r="J621"/>
      <c r="K621"/>
      <c r="L621"/>
      <c r="M621"/>
      <c r="N621"/>
      <c r="O621"/>
      <c r="P621"/>
      <c r="Q621"/>
      <c r="R621"/>
      <c r="S621"/>
      <c r="T621"/>
      <c r="U621"/>
      <c r="V621"/>
    </row>
    <row r="622" spans="7:22" x14ac:dyDescent="0.35">
      <c r="G622"/>
      <c r="H622"/>
      <c r="I622"/>
      <c r="J622"/>
      <c r="K622"/>
      <c r="L622"/>
      <c r="M622"/>
      <c r="N622"/>
      <c r="O622"/>
      <c r="P622"/>
      <c r="Q622"/>
      <c r="R622"/>
      <c r="S622"/>
      <c r="T622"/>
      <c r="U622"/>
      <c r="V622"/>
    </row>
    <row r="623" spans="7:22" x14ac:dyDescent="0.35">
      <c r="G623"/>
      <c r="H623"/>
      <c r="I623"/>
      <c r="J623"/>
      <c r="K623"/>
      <c r="L623"/>
      <c r="M623"/>
      <c r="N623"/>
      <c r="O623"/>
      <c r="P623"/>
      <c r="Q623"/>
      <c r="R623"/>
      <c r="S623"/>
      <c r="T623"/>
      <c r="U623"/>
      <c r="V623"/>
    </row>
  </sheetData>
  <pageMargins left="0.1" right="0.1" top="0.1" bottom="0.1" header="0.05" footer="0.1"/>
  <pageSetup paperSize="9" scale="33" fitToHeight="100" orientation="landscape"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d c c 6 9 e d - a 5 c 1 - 4 a f f - 9 8 a 9 - 0 9 e f e 0 7 7 2 7 a 2 "   x m l n s = " h t t p : / / s c h e m a s . m i c r o s o f t . c o m / D a t a M a s h u p " > A A A A A K s F A A B Q S w M E F A A C A A g A I l p F V y d U W J 2 l A A A A 9 w A A A B I A H A B D b 2 5 m a W c v U G F j a 2 F n Z S 5 4 b W w g o h g A K K A U A A A A A A A A A A A A A A A A A A A A A A A A A A A A h Y 9 N C s I w G E S v U r J v / u p C S p o i b i 0 I g o i 7 E G M b b L 9 K k 5 r e z Y V H 8 g p W t O r O 5 b x 5 i 5 n 7 9 S b y o a m j i + m c b S F D D F M U G d D t w U K Z o d 4 f 4 z n K p V g r f V K l i U Y Z X D q 4 Q 4 Y q 7 8 8 p I S E E H B L c d i X h l D K y K 1 Y b X Z l G o Y 9 s / 8 u x B e c V a I O k 2 L 7 G S I 4 Z m 2 H O e Y K p I B M V h Y W v w c f B z / Y H i m V f + 7 4 z 0 k C 8 X w g y R U H e J + Q D U E s D B B Q A A g A I A C J a R 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W k V X c w q A f 6 Q C A A B D C A A A E w A c A E Z v c m 1 1 b G F z L 1 N l Y 3 R p b 2 4 x L m 0 g o h g A K K A U A A A A A A A A A A A A A A A A A A A A A A A A A A A A n V V d b 9 o w F H 1 H 4 j 9 Y m S Z a j b H S h 7 1 M f a A k b Z l a Y E C H J l R Z x r 6 E q w Y b 2 U 4 3 / v 2 c h L J 8 A d L y 4 B C f c 3 3 u t a 8 P B r h F J c k 0 e 3 e / N R v N h l k z D Y L 8 i E H v u u S G R G C b D e K e q Y o 1 B z c z E k v e S f E L T x h 5 0 4 8 Y b o z X J t 4 0 e A z 6 M 7 J 4 Y F J E o O m Q b e D l w 0 W 0 u i T p 0 1 6 k X D q M N 0 v Q R W Q g T e y E 6 S 9 g J c T H N z Q u P 9 p X A o 5 A V a V p v D Q o k O l d T V w O r E a O V Y R 8 R 2 e 7 L V A f D N e 4 T b a n X A i C t H Q C K 9 A g e T k v Z o E O l c U V g q i B 1 I o + K m O K y A T N 6 3 H B F O 2 7 4 F D p X a k a y 2 x s q B 8 c C f X B M o w S 0 R 7 n K F z e R f w n r J F H Q J / Y q x v c Z k U l a Q j R W M 2 S l W v O p w D X H a 2 v 8 a 2 2 G 0 a / J f X Z h o V A g z 8 c j K G B s b h x R R Z 5 s z V q Q c d M 2 9 1 p Y m H B h D Z m K M 6 u V S X 1 7 u 9 p f q 1 a s R L p 7 C p 3 A K Z K K O R z V C f P q h f K M 6 p K g + H 0 f E E l U l W n R K i X O V 9 Q m V U v d L q g e 1 2 5 P 6 m 3 Z M 3 o 7 q T w q x s Z A s q w H B Q n 9 O L k b W x Q J p 3 x L L F 0 V 0 Z b y D q d R b S n g W V o e 8 F V L O 0 h o b v J 6 I l 4 3 g S 2 S t u 5 M 9 S 1 i g 1 4 X s f z x F K l 7 w x z 3 q S 3 m Y H 2 R 9 8 9 L 4 2 f r 1 3 + Z G 9 D A y m Q M 6 s 0 u W k 9 t b z L Z g N l 3 p A r p n 3 9 f 6 a 9 9 9 / k e r f 3 2 o k D 5 v w o t w + k T W b K s q g X h h p C t 9 G n M P K Z H H 6 / N 0 R + L j l + 8 u n f d 9 + l g Z b 0 p u S W R c x 5 6 2 j l s K J C I f g I 9 K 6 V h 4 u M T O n E y v m 0 D q m 7 x N x k W m M x d P H R z T 8 b 5 / h f u l d X e 1 7 y P Q b N a 3 Y o 2 3 J d g 2 T G V A P Q t O 9 T I O 2 x R a n F X j o L 1 2 B u 3 P f 1 v s s O R d C Z Z v z V 3 Q L q 2 i 3 r 1 v l D M A l y J 5 7 8 W 5 L B k F y 0 u l e t N m l 1 r 9 P x a + u y p v n + A l B L A Q I t A B Q A A g A I A C J a R V c n V F i d p Q A A A P c A A A A S A A A A A A A A A A A A A A A A A A A A A A B D b 2 5 m a W c v U G F j a 2 F n Z S 5 4 b W x Q S w E C L Q A U A A I A C A A i W k V X D 8 r p q 6 Q A A A D p A A A A E w A A A A A A A A A A A A A A A A D x A A A A W 0 N v b n R l b n R f V H l w Z X N d L n h t b F B L A Q I t A B Q A A g A I A C J a R V d z C o B / p A I A A E M I A A A T A A A A A A A A A A A A A A A A A O I B A A B G b 3 J t d W x h c y 9 T Z W N 0 a W 9 u M S 5 t U E s F B g A A A A A D A A M A w g A A A N M 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E w A A A A A A A A z z 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Z p b G x F c n J v c k N v Z G U i I F Z h b H V l P S J z V W 5 r b m 9 3 b i I g L z 4 8 R W 5 0 c n k g V H l w Z T 0 i R m l s b E V y c m 9 y Q 2 9 1 b n Q i I F Z h b H V l P S J s M C I g L z 4 8 R W 5 0 c n k g V H l w Z T 0 i R m l s b E x h c 3 R V c G R h d G V k I i B W Y W x 1 Z T 0 i Z D I w M j M t M T A t M D V U M D k 6 M T A 6 N T A u O T I y N T Q 0 M l o i I C 8 + P E V u d H J 5 I F R 5 c G U 9 I k Z p b G x D b 2 x 1 b W 5 U e X B l c y I g V m F s d W U 9 I n N C Z 1 l D Q m d Z R 0 J n W U d D U W t H Q m d Z R 0 J n S U d C Z 1 F F Q k F R R U J B U U V C Q V F F Q k F R R U J B U U V D U V l H Q m d Z R S I g L z 4 8 R W 5 0 c n k g V H l w Z T 0 i T m F 2 a W d h d G l v b l N 0 Z X B O Y W 1 l I i B W Y W x 1 Z T 0 i c 0 5 h d m l n Y X R p b 2 4 i I C 8 + P E V u d H J 5 I F R 5 c G U 9 I k Z p b G x U Y X J n Z X R O Y W 1 l Q 3 V z d G 9 t a X p l Z C I g V m F s d W U 9 I m w x I i A v P j x F b n R y e S B U e X B l P S J R d W V y e U l E I i B W Y W x 1 Z T 0 i c 2 M 5 M j B k Y j d h L T k 3 Y T E t N G Y 3 Y y 1 i N W M w L W J k O G U 1 N T k 2 N W F h Z C I g L z 4 8 R W 5 0 c n k g V H l w Z T 0 i R m l s b E N v b H V t b k 5 h b W V z I i B W Y W x 1 Z T 0 i c 1 s m c X V v d D t I Y W 5 k b G V y X 0 5 h b W U m c X V v d D s s J n F 1 b 3 Q 7 Q 2 x h a W 1 f T n V t Y m V y J n F 1 b 3 Q 7 L C Z x d W 9 0 O 0 l u c 3 V y Z W R f W W V h c i Z x d W 9 0 O y w m c X V v d D t E a X Z p c 2 l v b l 9 D b 2 R l J n F 1 b 3 Q 7 L C Z x d W 9 0 O 0 R p d m l z a W 9 u X 0 5 h b W U m c X V v d D s s J n F 1 b 3 Q 7 U 3 V i c 2 l k a W F y e V 9 D b 2 R l J n F 1 b 3 Q 7 L C Z x d W 9 0 O 1 N 1 Y n N p Z G l h c n l f T m F t Z S Z x d W 9 0 O y w m c X V v d D t Q b 2 x p Y 3 l f V H l w Z V 9 E Z X N j c m l w d G l v b i Z x d W 9 0 O y w m c X V v d D t D b G l l b n R f U m V m Z X J l b m N l J n F 1 b 3 Q 7 L C Z x d W 9 0 O 0 R h d G V f T m 9 0 a W Z p Z W Q m c X V v d D s s J n F 1 b 3 Q 7 R G F 0 Z V 9 v Z l 9 M b 3 N z J n F 1 b 3 Q 7 L C Z x d W 9 0 O 1 J p c 2 t f R G V z Y 3 J p c H R p b 2 4 m c X V v d D s s J n F 1 b 3 Q 7 U m l z a 1 9 D Y X R l Z 2 9 y e S Z x d W 9 0 O y w m c X V v d D t T d G F 0 d X N f R E V z Y 3 J p c H R p b 2 4 m c X V v d D s s J n F 1 b 3 Q 7 R G V 0 Y W l s X 2 9 m X 0 F j Y 2 l k Z W 5 0 J n F 1 b 3 Q 7 L C Z x d W 9 0 O 1 Z l a G l j b G V f T W F r Z V 9 N b 2 R l b C Z x d W 9 0 O y w m c X V v d D t S Z W d p c 3 R y Y X R p b 2 5 f W W V h c i Z x d W 9 0 O y w m c X V v d D t S Z W d p c 3 R y Y X R p b 2 5 f T n V t Y m V y J n F 1 b 3 Q 7 L C Z x d W 9 0 O 0 R y a X Z l c l 9 O Y W 1 l J n F 1 b 3 Q 7 L C Z x d W 9 0 O 0 9 3 b l 9 E Y W 1 h Z 2 V f R X h j Z X N z X 0 V z d G l t Y X R l J n F 1 b 3 Q 7 L C Z x d W 9 0 O 1 R o a X J k X 1 B h c n R 5 X 0 V 4 Y 2 V z c 1 9 F c 3 R p b W F 0 Z S Z x d W 9 0 O y w m c X V v d D t P d 2 5 f R G F t Y W d l X 0 V 4 Z X N z X 1 B h a W Q m c X V v d D s s J n F 1 b 3 Q 7 V G h p c m R f U G F y d H l f R X h j Z X N z X 1 B h a W Q m c X V v d D s s J n F 1 b 3 Q 7 Q U d H X 0 9 3 b l 9 E Y W 1 h Z 2 V f R X N 0 a W 1 h d G U m c X V v d D s s J n F 1 b 3 Q 7 Q U d H X 0 9 3 b l 9 E Y W 1 h Z 2 V f U G F p Z C Z x d W 9 0 O y w m c X V v d D t B R 0 d f T 3 d u X 0 R h b W F n Z V 9 G Z W V z J n F 1 b 3 Q 7 L C Z x d W 9 0 O 0 F H R 1 9 U a G l y Z F 9 Q Y X J 0 e V 9 F c 3 R p b W F 0 Z S Z x d W 9 0 O y w m c X V v d D t B R 0 d f V G h p c m R f U G F y d H l f U G F p Z C Z x d W 9 0 O y w m c X V v d D t B R 0 d f V G h p c m R f U G F y d H l f R m V l c y Z x d W 9 0 O y w m c X V v d D t J T l N f T 3 d u X 0 R h b W F n Z V 9 F c 3 R p b W F 0 Z S Z x d W 9 0 O y w m c X V v d D t J T l N f T 3 d u X 0 R h b W F n Z V 9 Q Y W l k J n F 1 b 3 Q 7 L C Z x d W 9 0 O 0 l O U 1 9 P d 2 5 f R G F t Y W d l X 0 Z l Z X M m c X V v d D s s J n F 1 b 3 Q 7 S U 5 T X 1 R o a X J k X 1 B h c n R 5 X 0 V z d G l t Y X R l J n F 1 b 3 Q 7 L C Z x d W 9 0 O 0 l O U 1 9 U a G l y Z F 9 Q Y X J 0 e V 9 Q Y W l k J n F 1 b 3 Q 7 L C Z x d W 9 0 O 0 l O U 1 9 U a G l y Z F 9 Q Y X J 0 e V 9 G Z W V z J n F 1 b 3 Q 7 L C Z x d W 9 0 O 0 d y b 3 N z J n F 1 b 3 Q 7 L C Z x d W 9 0 O 0 N s Y W l t U m V n a X N 0 Z X J l Z E R h d G U m c X V v d D s s J n F 1 b 3 Q 7 Q W d l a W 5 n J n F 1 b 3 Q 7 L C Z x d W 9 0 O 0 N s d X N 0 Z X I m c X V v d D s s J n F 1 b 3 Q 7 Q n V z a W 5 l c 3 N f V W 5 p d C Z x d W 9 0 O y w m c X V v d D t P c G V y Y X R p b 2 5 h b F 9 B c m V h J n F 1 b 3 Q 7 L C Z x d W 9 0 O 2 N v d W 5 0 c y Z x d W 9 0 O 1 0 i I C 8 + P E V u d H J 5 I F R 5 c G U 9 I k Z p b G x D b 3 V u d C I g V m F s d W U 9 I m w z M T E 0 O S I g L z 4 8 R W 5 0 c n k g V H l w Z T 0 i R m l s b F N 0 Y X R 1 c y I g V m F s d W U 9 I n N D b 2 1 w b G V 0 Z S I g L z 4 8 R W 5 0 c n k g V H l w Z T 0 i Q W R k Z W R U b 0 R h d G F N b 2 R l b C I g V m F s d W U 9 I m w w I i A v P j x F b n R y e S B U e X B l P S J S Z W x h d G l v b n N o a X B J b m Z v Q 2 9 u d G F p b m V y I i B W Y W x 1 Z T 0 i c 3 s m c X V v d D t j b 2 x 1 b W 5 D b 3 V u d C Z x d W 9 0 O z o 0 M i w m c X V v d D t r Z X l D b 2 x 1 b W 5 O Y W 1 l c y Z x d W 9 0 O z p b X S w m c X V v d D t x d W V y e V J l b G F 0 a W 9 u c 2 h p c H M m c X V v d D s 6 W 1 0 s J n F 1 b 3 Q 7 Y 2 9 s d W 1 u S W R l b n R p d G l l c y Z x d W 9 0 O z p b J n F 1 b 3 Q 7 U 2 V j d G l v b j E v U X V l c n k x L 0 F 1 d G 9 S Z W 1 v d m V k Q 2 9 s d W 1 u c z E u e 0 h h b m R s Z X J f T m F t Z S w w f S Z x d W 9 0 O y w m c X V v d D t T Z W N 0 a W 9 u M S 9 R d W V y e T E v Q X V 0 b 1 J l b W 9 2 Z W R D b 2 x 1 b W 5 z M S 5 7 Q 2 x h a W 1 f T n V t Y m V y L D F 9 J n F 1 b 3 Q 7 L C Z x d W 9 0 O 1 N l Y 3 R p b 2 4 x L 1 F 1 Z X J 5 M S 9 B d X R v U m V t b 3 Z l Z E N v b H V t b n M x L n t J b n N 1 c m V k X 1 l l Y X I s M n 0 m c X V v d D s s J n F 1 b 3 Q 7 U 2 V j d G l v b j E v U X V l c n k x L 0 F 1 d G 9 S Z W 1 v d m V k Q 2 9 s d W 1 u c z E u e 0 R p d m l z a W 9 u X 0 N v Z G U s M 3 0 m c X V v d D s s J n F 1 b 3 Q 7 U 2 V j d G l v b j E v U X V l c n k x L 0 F 1 d G 9 S Z W 1 v d m V k Q 2 9 s d W 1 u c z E u e 0 R p d m l z a W 9 u X 0 5 h b W U s N H 0 m c X V v d D s s J n F 1 b 3 Q 7 U 2 V j d G l v b j E v U X V l c n k x L 0 F 1 d G 9 S Z W 1 v d m V k Q 2 9 s d W 1 u c z E u e 1 N 1 Y n N p Z G l h c n l f Q 2 9 k Z S w 1 f S Z x d W 9 0 O y w m c X V v d D t T Z W N 0 a W 9 u M S 9 R d W V y e T E v Q X V 0 b 1 J l b W 9 2 Z W R D b 2 x 1 b W 5 z M S 5 7 U 3 V i c 2 l k a W F y e V 9 O Y W 1 l L D Z 9 J n F 1 b 3 Q 7 L C Z x d W 9 0 O 1 N l Y 3 R p b 2 4 x L 1 F 1 Z X J 5 M S 9 B d X R v U m V t b 3 Z l Z E N v b H V t b n M x L n t Q b 2 x p Y 3 l f V H l w Z V 9 E Z X N j c m l w d G l v b i w 3 f S Z x d W 9 0 O y w m c X V v d D t T Z W N 0 a W 9 u M S 9 R d W V y e T E v Q X V 0 b 1 J l b W 9 2 Z W R D b 2 x 1 b W 5 z M S 5 7 Q 2 x p Z W 5 0 X 1 J l Z m V y Z W 5 j Z S w 4 f S Z x d W 9 0 O y w m c X V v d D t T Z W N 0 a W 9 u M S 9 R d W V y e T E v Q X V 0 b 1 J l b W 9 2 Z W R D b 2 x 1 b W 5 z M S 5 7 R G F 0 Z V 9 O b 3 R p Z m l l Z C w 5 f S Z x d W 9 0 O y w m c X V v d D t T Z W N 0 a W 9 u M S 9 R d W V y e T E v Q X V 0 b 1 J l b W 9 2 Z W R D b 2 x 1 b W 5 z M S 5 7 R G F 0 Z V 9 v Z l 9 M b 3 N z L D E w f S Z x d W 9 0 O y w m c X V v d D t T Z W N 0 a W 9 u M S 9 R d W V y e T E v Q X V 0 b 1 J l b W 9 2 Z W R D b 2 x 1 b W 5 z M S 5 7 U m l z a 1 9 E Z X N j c m l w d G l v b i w x M X 0 m c X V v d D s s J n F 1 b 3 Q 7 U 2 V j d G l v b j E v U X V l c n k x L 0 F 1 d G 9 S Z W 1 v d m V k Q 2 9 s d W 1 u c z E u e 1 J p c 2 t f Q 2 F 0 Z W d v c n k s M T J 9 J n F 1 b 3 Q 7 L C Z x d W 9 0 O 1 N l Y 3 R p b 2 4 x L 1 F 1 Z X J 5 M S 9 B d X R v U m V t b 3 Z l Z E N v b H V t b n M x L n t T d G F 0 d X N f R E V z Y 3 J p c H R p b 2 4 s M T N 9 J n F 1 b 3 Q 7 L C Z x d W 9 0 O 1 N l Y 3 R p b 2 4 x L 1 F 1 Z X J 5 M S 9 B d X R v U m V t b 3 Z l Z E N v b H V t b n M x L n t E Z X R h a W x f b 2 Z f Q W N j a W R l b n Q s M T R 9 J n F 1 b 3 Q 7 L C Z x d W 9 0 O 1 N l Y 3 R p b 2 4 x L 1 F 1 Z X J 5 M S 9 B d X R v U m V t b 3 Z l Z E N v b H V t b n M x L n t W Z W h p Y 2 x l X 0 1 h a 2 V f T W 9 k Z W w s M T V 9 J n F 1 b 3 Q 7 L C Z x d W 9 0 O 1 N l Y 3 R p b 2 4 x L 1 F 1 Z X J 5 M S 9 B d X R v U m V t b 3 Z l Z E N v b H V t b n M x L n t S Z W d p c 3 R y Y X R p b 2 5 f W W V h c i w x N n 0 m c X V v d D s s J n F 1 b 3 Q 7 U 2 V j d G l v b j E v U X V l c n k x L 0 F 1 d G 9 S Z W 1 v d m V k Q 2 9 s d W 1 u c z E u e 1 J l Z 2 l z d H J h d G l v b l 9 O d W 1 i Z X I s M T d 9 J n F 1 b 3 Q 7 L C Z x d W 9 0 O 1 N l Y 3 R p b 2 4 x L 1 F 1 Z X J 5 M S 9 B d X R v U m V t b 3 Z l Z E N v b H V t b n M x L n t E c m l 2 Z X J f T m F t Z S w x O H 0 m c X V v d D s s J n F 1 b 3 Q 7 U 2 V j d G l v b j E v U X V l c n k x L 0 F 1 d G 9 S Z W 1 v d m V k Q 2 9 s d W 1 u c z E u e 0 9 3 b l 9 E Y W 1 h Z 2 V f R X h j Z X N z X 0 V z d G l t Y X R l L D E 5 f S Z x d W 9 0 O y w m c X V v d D t T Z W N 0 a W 9 u M S 9 R d W V y e T E v Q X V 0 b 1 J l b W 9 2 Z W R D b 2 x 1 b W 5 z M S 5 7 V G h p c m R f U G F y d H l f R X h j Z X N z X 0 V z d G l t Y X R l L D I w f S Z x d W 9 0 O y w m c X V v d D t T Z W N 0 a W 9 u M S 9 R d W V y e T E v Q X V 0 b 1 J l b W 9 2 Z W R D b 2 x 1 b W 5 z M S 5 7 T 3 d u X 0 R h b W F n Z V 9 F e G V z c 1 9 Q Y W l k L D I x f S Z x d W 9 0 O y w m c X V v d D t T Z W N 0 a W 9 u M S 9 R d W V y e T E v Q X V 0 b 1 J l b W 9 2 Z W R D b 2 x 1 b W 5 z M S 5 7 V G h p c m R f U G F y d H l f R X h j Z X N z X 1 B h a W Q s M j J 9 J n F 1 b 3 Q 7 L C Z x d W 9 0 O 1 N l Y 3 R p b 2 4 x L 1 F 1 Z X J 5 M S 9 B d X R v U m V t b 3 Z l Z E N v b H V t b n M x L n t B R 0 d f T 3 d u X 0 R h b W F n Z V 9 F c 3 R p b W F 0 Z S w y M 3 0 m c X V v d D s s J n F 1 b 3 Q 7 U 2 V j d G l v b j E v U X V l c n k x L 0 F 1 d G 9 S Z W 1 v d m V k Q 2 9 s d W 1 u c z E u e 0 F H R 1 9 P d 2 5 f R G F t Y W d l X 1 B h a W Q s M j R 9 J n F 1 b 3 Q 7 L C Z x d W 9 0 O 1 N l Y 3 R p b 2 4 x L 1 F 1 Z X J 5 M S 9 B d X R v U m V t b 3 Z l Z E N v b H V t b n M x L n t B R 0 d f T 3 d u X 0 R h b W F n Z V 9 G Z W V z L D I 1 f S Z x d W 9 0 O y w m c X V v d D t T Z W N 0 a W 9 u M S 9 R d W V y e T E v Q X V 0 b 1 J l b W 9 2 Z W R D b 2 x 1 b W 5 z M S 5 7 Q U d H X 1 R o a X J k X 1 B h c n R 5 X 0 V z d G l t Y X R l L D I 2 f S Z x d W 9 0 O y w m c X V v d D t T Z W N 0 a W 9 u M S 9 R d W V y e T E v Q X V 0 b 1 J l b W 9 2 Z W R D b 2 x 1 b W 5 z M S 5 7 Q U d H X 1 R o a X J k X 1 B h c n R 5 X 1 B h a W Q s M j d 9 J n F 1 b 3 Q 7 L C Z x d W 9 0 O 1 N l Y 3 R p b 2 4 x L 1 F 1 Z X J 5 M S 9 B d X R v U m V t b 3 Z l Z E N v b H V t b n M x L n t B R 0 d f V G h p c m R f U G F y d H l f R m V l c y w y O H 0 m c X V v d D s s J n F 1 b 3 Q 7 U 2 V j d G l v b j E v U X V l c n k x L 0 F 1 d G 9 S Z W 1 v d m V k Q 2 9 s d W 1 u c z E u e 0 l O U 1 9 P d 2 5 f R G F t Y W d l X 0 V z d G l t Y X R l L D I 5 f S Z x d W 9 0 O y w m c X V v d D t T Z W N 0 a W 9 u M S 9 R d W V y e T E v Q X V 0 b 1 J l b W 9 2 Z W R D b 2 x 1 b W 5 z M S 5 7 S U 5 T X 0 9 3 b l 9 E Y W 1 h Z 2 V f U G F p Z C w z M H 0 m c X V v d D s s J n F 1 b 3 Q 7 U 2 V j d G l v b j E v U X V l c n k x L 0 F 1 d G 9 S Z W 1 v d m V k Q 2 9 s d W 1 u c z E u e 0 l O U 1 9 P d 2 5 f R G F t Y W d l X 0 Z l Z X M s M z F 9 J n F 1 b 3 Q 7 L C Z x d W 9 0 O 1 N l Y 3 R p b 2 4 x L 1 F 1 Z X J 5 M S 9 B d X R v U m V t b 3 Z l Z E N v b H V t b n M x L n t J T l N f V G h p c m R f U G F y d H l f R X N 0 a W 1 h d G U s M z J 9 J n F 1 b 3 Q 7 L C Z x d W 9 0 O 1 N l Y 3 R p b 2 4 x L 1 F 1 Z X J 5 M S 9 B d X R v U m V t b 3 Z l Z E N v b H V t b n M x L n t J T l N f V G h p c m R f U G F y d H l f U G F p Z C w z M 3 0 m c X V v d D s s J n F 1 b 3 Q 7 U 2 V j d G l v b j E v U X V l c n k x L 0 F 1 d G 9 S Z W 1 v d m V k Q 2 9 s d W 1 u c z E u e 0 l O U 1 9 U a G l y Z F 9 Q Y X J 0 e V 9 G Z W V z L D M 0 f S Z x d W 9 0 O y w m c X V v d D t T Z W N 0 a W 9 u M S 9 R d W V y e T E v Q X V 0 b 1 J l b W 9 2 Z W R D b 2 x 1 b W 5 z M S 5 7 R 3 J v c 3 M s M z V 9 J n F 1 b 3 Q 7 L C Z x d W 9 0 O 1 N l Y 3 R p b 2 4 x L 1 F 1 Z X J 5 M S 9 B d X R v U m V t b 3 Z l Z E N v b H V t b n M x L n t D b G F p b V J l Z 2 l z d G V y Z W R E Y X R l L D M 2 f S Z x d W 9 0 O y w m c X V v d D t T Z W N 0 a W 9 u M S 9 R d W V y e T E v Q X V 0 b 1 J l b W 9 2 Z W R D b 2 x 1 b W 5 z M S 5 7 Q W d l a W 5 n L D M 3 f S Z x d W 9 0 O y w m c X V v d D t T Z W N 0 a W 9 u M S 9 R d W V y e T E v Q X V 0 b 1 J l b W 9 2 Z W R D b 2 x 1 b W 5 z M S 5 7 Q 2 x 1 c 3 R l c i w z O H 0 m c X V v d D s s J n F 1 b 3 Q 7 U 2 V j d G l v b j E v U X V l c n k x L 0 F 1 d G 9 S Z W 1 v d m V k Q 2 9 s d W 1 u c z E u e 0 J 1 c 2 l u Z X N z X 1 V u a X Q s M z l 9 J n F 1 b 3 Q 7 L C Z x d W 9 0 O 1 N l Y 3 R p b 2 4 x L 1 F 1 Z X J 5 M S 9 B d X R v U m V t b 3 Z l Z E N v b H V t b n M x L n t P c G V y Y X R p b 2 5 h b F 9 B c m V h L D Q w f S Z x d W 9 0 O y w m c X V v d D t T Z W N 0 a W 9 u M S 9 R d W V y e T E v Q X V 0 b 1 J l b W 9 2 Z W R D b 2 x 1 b W 5 z M S 5 7 Y 2 9 1 b n R z L D Q x f S Z x d W 9 0 O 1 0 s J n F 1 b 3 Q 7 Q 2 9 s d W 1 u Q 2 9 1 b n Q m c X V v d D s 6 N D I s J n F 1 b 3 Q 7 S 2 V 5 Q 2 9 s d W 1 u T m F t Z X M m c X V v d D s 6 W 1 0 s J n F 1 b 3 Q 7 Q 2 9 s d W 1 u S W R l b n R p d G l l c y Z x d W 9 0 O z p b J n F 1 b 3 Q 7 U 2 V j d G l v b j E v U X V l c n k x L 0 F 1 d G 9 S Z W 1 v d m V k Q 2 9 s d W 1 u c z E u e 0 h h b m R s Z X J f T m F t Z S w w f S Z x d W 9 0 O y w m c X V v d D t T Z W N 0 a W 9 u M S 9 R d W V y e T E v Q X V 0 b 1 J l b W 9 2 Z W R D b 2 x 1 b W 5 z M S 5 7 Q 2 x h a W 1 f T n V t Y m V y L D F 9 J n F 1 b 3 Q 7 L C Z x d W 9 0 O 1 N l Y 3 R p b 2 4 x L 1 F 1 Z X J 5 M S 9 B d X R v U m V t b 3 Z l Z E N v b H V t b n M x L n t J b n N 1 c m V k X 1 l l Y X I s M n 0 m c X V v d D s s J n F 1 b 3 Q 7 U 2 V j d G l v b j E v U X V l c n k x L 0 F 1 d G 9 S Z W 1 v d m V k Q 2 9 s d W 1 u c z E u e 0 R p d m l z a W 9 u X 0 N v Z G U s M 3 0 m c X V v d D s s J n F 1 b 3 Q 7 U 2 V j d G l v b j E v U X V l c n k x L 0 F 1 d G 9 S Z W 1 v d m V k Q 2 9 s d W 1 u c z E u e 0 R p d m l z a W 9 u X 0 5 h b W U s N H 0 m c X V v d D s s J n F 1 b 3 Q 7 U 2 V j d G l v b j E v U X V l c n k x L 0 F 1 d G 9 S Z W 1 v d m V k Q 2 9 s d W 1 u c z E u e 1 N 1 Y n N p Z G l h c n l f Q 2 9 k Z S w 1 f S Z x d W 9 0 O y w m c X V v d D t T Z W N 0 a W 9 u M S 9 R d W V y e T E v Q X V 0 b 1 J l b W 9 2 Z W R D b 2 x 1 b W 5 z M S 5 7 U 3 V i c 2 l k a W F y e V 9 O Y W 1 l L D Z 9 J n F 1 b 3 Q 7 L C Z x d W 9 0 O 1 N l Y 3 R p b 2 4 x L 1 F 1 Z X J 5 M S 9 B d X R v U m V t b 3 Z l Z E N v b H V t b n M x L n t Q b 2 x p Y 3 l f V H l w Z V 9 E Z X N j c m l w d G l v b i w 3 f S Z x d W 9 0 O y w m c X V v d D t T Z W N 0 a W 9 u M S 9 R d W V y e T E v Q X V 0 b 1 J l b W 9 2 Z W R D b 2 x 1 b W 5 z M S 5 7 Q 2 x p Z W 5 0 X 1 J l Z m V y Z W 5 j Z S w 4 f S Z x d W 9 0 O y w m c X V v d D t T Z W N 0 a W 9 u M S 9 R d W V y e T E v Q X V 0 b 1 J l b W 9 2 Z W R D b 2 x 1 b W 5 z M S 5 7 R G F 0 Z V 9 O b 3 R p Z m l l Z C w 5 f S Z x d W 9 0 O y w m c X V v d D t T Z W N 0 a W 9 u M S 9 R d W V y e T E v Q X V 0 b 1 J l b W 9 2 Z W R D b 2 x 1 b W 5 z M S 5 7 R G F 0 Z V 9 v Z l 9 M b 3 N z L D E w f S Z x d W 9 0 O y w m c X V v d D t T Z W N 0 a W 9 u M S 9 R d W V y e T E v Q X V 0 b 1 J l b W 9 2 Z W R D b 2 x 1 b W 5 z M S 5 7 U m l z a 1 9 E Z X N j c m l w d G l v b i w x M X 0 m c X V v d D s s J n F 1 b 3 Q 7 U 2 V j d G l v b j E v U X V l c n k x L 0 F 1 d G 9 S Z W 1 v d m V k Q 2 9 s d W 1 u c z E u e 1 J p c 2 t f Q 2 F 0 Z W d v c n k s M T J 9 J n F 1 b 3 Q 7 L C Z x d W 9 0 O 1 N l Y 3 R p b 2 4 x L 1 F 1 Z X J 5 M S 9 B d X R v U m V t b 3 Z l Z E N v b H V t b n M x L n t T d G F 0 d X N f R E V z Y 3 J p c H R p b 2 4 s M T N 9 J n F 1 b 3 Q 7 L C Z x d W 9 0 O 1 N l Y 3 R p b 2 4 x L 1 F 1 Z X J 5 M S 9 B d X R v U m V t b 3 Z l Z E N v b H V t b n M x L n t E Z X R h a W x f b 2 Z f Q W N j a W R l b n Q s M T R 9 J n F 1 b 3 Q 7 L C Z x d W 9 0 O 1 N l Y 3 R p b 2 4 x L 1 F 1 Z X J 5 M S 9 B d X R v U m V t b 3 Z l Z E N v b H V t b n M x L n t W Z W h p Y 2 x l X 0 1 h a 2 V f T W 9 k Z W w s M T V 9 J n F 1 b 3 Q 7 L C Z x d W 9 0 O 1 N l Y 3 R p b 2 4 x L 1 F 1 Z X J 5 M S 9 B d X R v U m V t b 3 Z l Z E N v b H V t b n M x L n t S Z W d p c 3 R y Y X R p b 2 5 f W W V h c i w x N n 0 m c X V v d D s s J n F 1 b 3 Q 7 U 2 V j d G l v b j E v U X V l c n k x L 0 F 1 d G 9 S Z W 1 v d m V k Q 2 9 s d W 1 u c z E u e 1 J l Z 2 l z d H J h d G l v b l 9 O d W 1 i Z X I s M T d 9 J n F 1 b 3 Q 7 L C Z x d W 9 0 O 1 N l Y 3 R p b 2 4 x L 1 F 1 Z X J 5 M S 9 B d X R v U m V t b 3 Z l Z E N v b H V t b n M x L n t E c m l 2 Z X J f T m F t Z S w x O H 0 m c X V v d D s s J n F 1 b 3 Q 7 U 2 V j d G l v b j E v U X V l c n k x L 0 F 1 d G 9 S Z W 1 v d m V k Q 2 9 s d W 1 u c z E u e 0 9 3 b l 9 E Y W 1 h Z 2 V f R X h j Z X N z X 0 V z d G l t Y X R l L D E 5 f S Z x d W 9 0 O y w m c X V v d D t T Z W N 0 a W 9 u M S 9 R d W V y e T E v Q X V 0 b 1 J l b W 9 2 Z W R D b 2 x 1 b W 5 z M S 5 7 V G h p c m R f U G F y d H l f R X h j Z X N z X 0 V z d G l t Y X R l L D I w f S Z x d W 9 0 O y w m c X V v d D t T Z W N 0 a W 9 u M S 9 R d W V y e T E v Q X V 0 b 1 J l b W 9 2 Z W R D b 2 x 1 b W 5 z M S 5 7 T 3 d u X 0 R h b W F n Z V 9 F e G V z c 1 9 Q Y W l k L D I x f S Z x d W 9 0 O y w m c X V v d D t T Z W N 0 a W 9 u M S 9 R d W V y e T E v Q X V 0 b 1 J l b W 9 2 Z W R D b 2 x 1 b W 5 z M S 5 7 V G h p c m R f U G F y d H l f R X h j Z X N z X 1 B h a W Q s M j J 9 J n F 1 b 3 Q 7 L C Z x d W 9 0 O 1 N l Y 3 R p b 2 4 x L 1 F 1 Z X J 5 M S 9 B d X R v U m V t b 3 Z l Z E N v b H V t b n M x L n t B R 0 d f T 3 d u X 0 R h b W F n Z V 9 F c 3 R p b W F 0 Z S w y M 3 0 m c X V v d D s s J n F 1 b 3 Q 7 U 2 V j d G l v b j E v U X V l c n k x L 0 F 1 d G 9 S Z W 1 v d m V k Q 2 9 s d W 1 u c z E u e 0 F H R 1 9 P d 2 5 f R G F t Y W d l X 1 B h a W Q s M j R 9 J n F 1 b 3 Q 7 L C Z x d W 9 0 O 1 N l Y 3 R p b 2 4 x L 1 F 1 Z X J 5 M S 9 B d X R v U m V t b 3 Z l Z E N v b H V t b n M x L n t B R 0 d f T 3 d u X 0 R h b W F n Z V 9 G Z W V z L D I 1 f S Z x d W 9 0 O y w m c X V v d D t T Z W N 0 a W 9 u M S 9 R d W V y e T E v Q X V 0 b 1 J l b W 9 2 Z W R D b 2 x 1 b W 5 z M S 5 7 Q U d H X 1 R o a X J k X 1 B h c n R 5 X 0 V z d G l t Y X R l L D I 2 f S Z x d W 9 0 O y w m c X V v d D t T Z W N 0 a W 9 u M S 9 R d W V y e T E v Q X V 0 b 1 J l b W 9 2 Z W R D b 2 x 1 b W 5 z M S 5 7 Q U d H X 1 R o a X J k X 1 B h c n R 5 X 1 B h a W Q s M j d 9 J n F 1 b 3 Q 7 L C Z x d W 9 0 O 1 N l Y 3 R p b 2 4 x L 1 F 1 Z X J 5 M S 9 B d X R v U m V t b 3 Z l Z E N v b H V t b n M x L n t B R 0 d f V G h p c m R f U G F y d H l f R m V l c y w y O H 0 m c X V v d D s s J n F 1 b 3 Q 7 U 2 V j d G l v b j E v U X V l c n k x L 0 F 1 d G 9 S Z W 1 v d m V k Q 2 9 s d W 1 u c z E u e 0 l O U 1 9 P d 2 5 f R G F t Y W d l X 0 V z d G l t Y X R l L D I 5 f S Z x d W 9 0 O y w m c X V v d D t T Z W N 0 a W 9 u M S 9 R d W V y e T E v Q X V 0 b 1 J l b W 9 2 Z W R D b 2 x 1 b W 5 z M S 5 7 S U 5 T X 0 9 3 b l 9 E Y W 1 h Z 2 V f U G F p Z C w z M H 0 m c X V v d D s s J n F 1 b 3 Q 7 U 2 V j d G l v b j E v U X V l c n k x L 0 F 1 d G 9 S Z W 1 v d m V k Q 2 9 s d W 1 u c z E u e 0 l O U 1 9 P d 2 5 f R G F t Y W d l X 0 Z l Z X M s M z F 9 J n F 1 b 3 Q 7 L C Z x d W 9 0 O 1 N l Y 3 R p b 2 4 x L 1 F 1 Z X J 5 M S 9 B d X R v U m V t b 3 Z l Z E N v b H V t b n M x L n t J T l N f V G h p c m R f U G F y d H l f R X N 0 a W 1 h d G U s M z J 9 J n F 1 b 3 Q 7 L C Z x d W 9 0 O 1 N l Y 3 R p b 2 4 x L 1 F 1 Z X J 5 M S 9 B d X R v U m V t b 3 Z l Z E N v b H V t b n M x L n t J T l N f V G h p c m R f U G F y d H l f U G F p Z C w z M 3 0 m c X V v d D s s J n F 1 b 3 Q 7 U 2 V j d G l v b j E v U X V l c n k x L 0 F 1 d G 9 S Z W 1 v d m V k Q 2 9 s d W 1 u c z E u e 0 l O U 1 9 U a G l y Z F 9 Q Y X J 0 e V 9 G Z W V z L D M 0 f S Z x d W 9 0 O y w m c X V v d D t T Z W N 0 a W 9 u M S 9 R d W V y e T E v Q X V 0 b 1 J l b W 9 2 Z W R D b 2 x 1 b W 5 z M S 5 7 R 3 J v c 3 M s M z V 9 J n F 1 b 3 Q 7 L C Z x d W 9 0 O 1 N l Y 3 R p b 2 4 x L 1 F 1 Z X J 5 M S 9 B d X R v U m V t b 3 Z l Z E N v b H V t b n M x L n t D b G F p b V J l Z 2 l z d G V y Z W R E Y X R l L D M 2 f S Z x d W 9 0 O y w m c X V v d D t T Z W N 0 a W 9 u M S 9 R d W V y e T E v Q X V 0 b 1 J l b W 9 2 Z W R D b 2 x 1 b W 5 z M S 5 7 Q W d l a W 5 n L D M 3 f S Z x d W 9 0 O y w m c X V v d D t T Z W N 0 a W 9 u M S 9 R d W V y e T E v Q X V 0 b 1 J l b W 9 2 Z W R D b 2 x 1 b W 5 z M S 5 7 Q 2 x 1 c 3 R l c i w z O H 0 m c X V v d D s s J n F 1 b 3 Q 7 U 2 V j d G l v b j E v U X V l c n k x L 0 F 1 d G 9 S Z W 1 v d m V k Q 2 9 s d W 1 u c z E u e 0 J 1 c 2 l u Z X N z X 1 V u a X Q s M z l 9 J n F 1 b 3 Q 7 L C Z x d W 9 0 O 1 N l Y 3 R p b 2 4 x L 1 F 1 Z X J 5 M S 9 B d X R v U m V t b 3 Z l Z E N v b H V t b n M x L n t P c G V y Y X R p b 2 5 h b F 9 B c m V h L D Q w f S Z x d W 9 0 O y w m c X V v d D t T Z W N 0 a W 9 u M S 9 R d W V y e T E v Q X V 0 b 1 J l b W 9 2 Z W R D b 2 x 1 b W 5 z M S 5 7 Y 2 9 1 b n R z L D Q x f S Z x d W 9 0 O 1 0 s J n F 1 b 3 Q 7 U m V s Y X R p b 2 5 z a G l w S W 5 m b y Z x d W 9 0 O z p b X X 0 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Z p b G x D b 2 x 1 b W 5 U e X B l c y I g V m F s d W U 9 I n N C Z 1 l F Q k F R R U J B U U V C Q V F F I i A v P j x F b n R y e S B U e X B l P S J G a W x s T G F z d F V w Z G F 0 Z W Q i I F Z h b H V l P S J k M j A y M y 0 x M C 0 w N V Q w O T o x M D o 0 N S 4 x N T Y 3 M j c 0 W i I g L z 4 8 R W 5 0 c n k g V H l w Z T 0 i R m l s b E V y c m 9 y Q 2 9 1 b n Q i I F Z h b H V l P S J s M C I g L z 4 8 R W 5 0 c n k g V H l w Z T 0 i R m l s b F R h c m d l d E 5 h b W V D d X N 0 b 2 1 p e m V k I i B W Y W x 1 Z T 0 i b D E i I C 8 + P E V u d H J 5 I F R 5 c G U 9 I l F 1 Z X J 5 S U Q i I F Z h b H V l P S J z Y W E 0 M j k 0 Z T Y t Z T F l Y S 0 0 O T c y L T h h Y 2 E t N j Y z M 2 R k M z h h M z Y 0 I i A v P j x F b n R y e S B U e X B l P S J G a W x s R X J y b 3 J D b 2 R l I i B W Y W x 1 Z T 0 i c 1 V u a 2 5 v d 2 4 i I C 8 + P E V u d H J 5 I F R 5 c G U 9 I k 5 h d m l n Y X R p b 2 5 T d G V w T m F t Z S I g V m F s d W U 9 I n N O Y X Z p Z 2 F 0 a W 9 u I i A v P j x F b n R y e S B U e X B l P S J G a W x s Q 2 9 s d W 1 u T m F t Z X M i I F Z h b H V l P S J z W y Z x d W 9 0 O 0 l u c 3 V y Z W R Z Z W F y J n F 1 b 3 Q 7 L C Z x d W 9 0 O 1 B v b G l j e V R 5 c G V E Z X N j c m l w d G l v b i Z x d W 9 0 O y w m c X V v d D t U b 3 R h b E F n Z 3 J l Z 2 F 0 Z S Z x d W 9 0 O y w m c X V v d D t C Y W x h b m N l T 2 Z B Z 2 c m c X V v d D s s J n F 1 b 3 Q 7 Q W d n c m V n Y X R l U G F p Z C Z x d W 9 0 O y w m c X V v d D t B Z 2 d y Z W d h d G V F c 3 R p b W F 0 Z S Z x d W 9 0 O y w m c X V v d D t B Z 2 d y Z W d h d G V D c m V k a X Q m c X V v d D s s J n F 1 b 3 Q 7 Q W d n V G 9 0 Y W w m c X V v d D s s J n F 1 b 3 Q 7 Q W d n V X N l Z F B l c m M m c X V v d D s s J n F 1 b 3 Q 7 V G 9 0 Y W x J b n N 1 c m V y J n F 1 b 3 Q 7 L C Z x d W 9 0 O 1 R v d G F s R X h j Z X N z J n F 1 b 3 Q 7 L C Z x d W 9 0 O 1 R v d G F s X 0 d y b 3 N z J n F 1 b 3 Q 7 X S I g L z 4 8 R W 5 0 c n k g V H l w Z T 0 i R m l s b E N v d W 5 0 I i B W Y W x 1 Z T 0 i b D E 1 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R d W V y e T I v Q X V 0 b 1 J l b W 9 2 Z W R D b 2 x 1 b W 5 z M S 5 7 S W 5 z d X J l Z F l l Y X I s M H 0 m c X V v d D s s J n F 1 b 3 Q 7 U 2 V j d G l v b j E v U X V l c n k y L 0 F 1 d G 9 S Z W 1 v d m V k Q 2 9 s d W 1 u c z E u e 1 B v b G l j e V R 5 c G V E Z X N j c m l w d G l v b i w x f S Z x d W 9 0 O y w m c X V v d D t T Z W N 0 a W 9 u M S 9 R d W V y e T I v Q X V 0 b 1 J l b W 9 2 Z W R D b 2 x 1 b W 5 z M S 5 7 V G 9 0 Y W x B Z 2 d y Z W d h d G U s M n 0 m c X V v d D s s J n F 1 b 3 Q 7 U 2 V j d G l v b j E v U X V l c n k y L 0 F 1 d G 9 S Z W 1 v d m V k Q 2 9 s d W 1 u c z E u e 0 J h b G F u Y 2 V P Z k F n Z y w z f S Z x d W 9 0 O y w m c X V v d D t T Z W N 0 a W 9 u M S 9 R d W V y e T I v Q X V 0 b 1 J l b W 9 2 Z W R D b 2 x 1 b W 5 z M S 5 7 Q W d n c m V n Y X R l U G F p Z C w 0 f S Z x d W 9 0 O y w m c X V v d D t T Z W N 0 a W 9 u M S 9 R d W V y e T I v Q X V 0 b 1 J l b W 9 2 Z W R D b 2 x 1 b W 5 z M S 5 7 Q W d n c m V n Y X R l R X N 0 a W 1 h d G U s N X 0 m c X V v d D s s J n F 1 b 3 Q 7 U 2 V j d G l v b j E v U X V l c n k y L 0 F 1 d G 9 S Z W 1 v d m V k Q 2 9 s d W 1 u c z E u e 0 F n Z 3 J l Z 2 F 0 Z U N y Z W R p d C w 2 f S Z x d W 9 0 O y w m c X V v d D t T Z W N 0 a W 9 u M S 9 R d W V y e T I v Q X V 0 b 1 J l b W 9 2 Z W R D b 2 x 1 b W 5 z M S 5 7 Q W d n V G 9 0 Y W w s N 3 0 m c X V v d D s s J n F 1 b 3 Q 7 U 2 V j d G l v b j E v U X V l c n k y L 0 F 1 d G 9 S Z W 1 v d m V k Q 2 9 s d W 1 u c z E u e 0 F n Z 1 V z Z W R Q Z X J j L D h 9 J n F 1 b 3 Q 7 L C Z x d W 9 0 O 1 N l Y 3 R p b 2 4 x L 1 F 1 Z X J 5 M i 9 B d X R v U m V t b 3 Z l Z E N v b H V t b n M x L n t U b 3 R h b E l u c 3 V y Z X I s O X 0 m c X V v d D s s J n F 1 b 3 Q 7 U 2 V j d G l v b j E v U X V l c n k y L 0 F 1 d G 9 S Z W 1 v d m V k Q 2 9 s d W 1 u c z E u e 1 R v d G F s R X h j Z X N z L D E w f S Z x d W 9 0 O y w m c X V v d D t T Z W N 0 a W 9 u M S 9 R d W V y e T I v Q X V 0 b 1 J l b W 9 2 Z W R D b 2 x 1 b W 5 z M S 5 7 V G 9 0 Y W x f R 3 J v c 3 M s M T F 9 J n F 1 b 3 Q 7 X S w m c X V v d D t D b 2 x 1 b W 5 D b 3 V u d C Z x d W 9 0 O z o x M i w m c X V v d D t L Z X l D b 2 x 1 b W 5 O Y W 1 l c y Z x d W 9 0 O z p b X S w m c X V v d D t D b 2 x 1 b W 5 J Z G V u d G l 0 a W V z J n F 1 b 3 Q 7 O l s m c X V v d D t T Z W N 0 a W 9 u M S 9 R d W V y e T I v Q X V 0 b 1 J l b W 9 2 Z W R D b 2 x 1 b W 5 z M S 5 7 S W 5 z d X J l Z F l l Y X I s M H 0 m c X V v d D s s J n F 1 b 3 Q 7 U 2 V j d G l v b j E v U X V l c n k y L 0 F 1 d G 9 S Z W 1 v d m V k Q 2 9 s d W 1 u c z E u e 1 B v b G l j e V R 5 c G V E Z X N j c m l w d G l v b i w x f S Z x d W 9 0 O y w m c X V v d D t T Z W N 0 a W 9 u M S 9 R d W V y e T I v Q X V 0 b 1 J l b W 9 2 Z W R D b 2 x 1 b W 5 z M S 5 7 V G 9 0 Y W x B Z 2 d y Z W d h d G U s M n 0 m c X V v d D s s J n F 1 b 3 Q 7 U 2 V j d G l v b j E v U X V l c n k y L 0 F 1 d G 9 S Z W 1 v d m V k Q 2 9 s d W 1 u c z E u e 0 J h b G F u Y 2 V P Z k F n Z y w z f S Z x d W 9 0 O y w m c X V v d D t T Z W N 0 a W 9 u M S 9 R d W V y e T I v Q X V 0 b 1 J l b W 9 2 Z W R D b 2 x 1 b W 5 z M S 5 7 Q W d n c m V n Y X R l U G F p Z C w 0 f S Z x d W 9 0 O y w m c X V v d D t T Z W N 0 a W 9 u M S 9 R d W V y e T I v Q X V 0 b 1 J l b W 9 2 Z W R D b 2 x 1 b W 5 z M S 5 7 Q W d n c m V n Y X R l R X N 0 a W 1 h d G U s N X 0 m c X V v d D s s J n F 1 b 3 Q 7 U 2 V j d G l v b j E v U X V l c n k y L 0 F 1 d G 9 S Z W 1 v d m V k Q 2 9 s d W 1 u c z E u e 0 F n Z 3 J l Z 2 F 0 Z U N y Z W R p d C w 2 f S Z x d W 9 0 O y w m c X V v d D t T Z W N 0 a W 9 u M S 9 R d W V y e T I v Q X V 0 b 1 J l b W 9 2 Z W R D b 2 x 1 b W 5 z M S 5 7 Q W d n V G 9 0 Y W w s N 3 0 m c X V v d D s s J n F 1 b 3 Q 7 U 2 V j d G l v b j E v U X V l c n k y L 0 F 1 d G 9 S Z W 1 v d m V k Q 2 9 s d W 1 u c z E u e 0 F n Z 1 V z Z W R Q Z X J j L D h 9 J n F 1 b 3 Q 7 L C Z x d W 9 0 O 1 N l Y 3 R p b 2 4 x L 1 F 1 Z X J 5 M i 9 B d X R v U m V t b 3 Z l Z E N v b H V t b n M x L n t U b 3 R h b E l u c 3 V y Z X I s O X 0 m c X V v d D s s J n F 1 b 3 Q 7 U 2 V j d G l v b j E v U X V l c n k y L 0 F 1 d G 9 S Z W 1 v d m V k Q 2 9 s d W 1 u c z E u e 1 R v d G F s R X h j Z X N z L D E w f S Z x d W 9 0 O y w m c X V v d D t T Z W N 0 a W 9 u M S 9 R d W V y e T I v Q X V 0 b 1 J l b W 9 2 Z W R D b 2 x 1 b W 5 z M S 5 7 V G 9 0 Y W x f R 3 J v c 3 M s M T F 9 J n F 1 b 3 Q 7 X S w m c X V v d D t S Z W x h d G l v b n N o a X B J b m Z v J n F 1 b 3 Q 7 O l t d f S I g L z 4 8 L 1 N 0 Y W J s Z U V u d H J p Z X M + P C 9 J d G V t P j x J d G V t P j x J d G V t T G 9 j Y X R p b 2 4 + P E l 0 Z W 1 U e X B l P k Z v c m 1 1 b G E 8 L 0 l 0 Z W 1 U e X B l P j x J d G V t U G F 0 a D 5 T Z W N 0 a W 9 u M S 9 R d W V y e T I v U 2 9 1 c m N l P C 9 J d G V t U G F 0 a D 4 8 L 0 l 0 Z W 1 M b 2 N h d G l v b j 4 8 U 3 R h Y m x l R W 5 0 c m l l c y A v P j w v S X R l b T 4 8 L 0 l 0 Z W 1 z P j w v T G 9 j Y W x Q Y W N r Y W d l T W V 0 Y W R h d G F G a W x l P h Y A A A B Q S w U G A A A A A A A A A A A A A A A A A A A A A A A A 2 g A A A A E A A A D Q j J 3 f A R X R E Y x 6 A M B P w p f r A Q A A A O l O a a x W 5 U p I q L a Z Z w D v V a 4 A A A A A A g A A A A A A A 2 Y A A M A A A A A Q A A A A f c j B Y 8 K b s 2 m 5 7 k t s 4 Z 3 1 l g A A A A A E g A A A o A A A A B A A A A A L B T t B E U + R 0 0 o j P 9 i g a j t y U A A A A O k c p W V I s u H P J 9 D 5 x X s 5 F Y Z 4 k 9 z Y w D g P L 2 6 h 5 q x W k x d y F q M p t 4 e i h c h + D 1 L T 4 v a f V Q o O o + C 7 f T T j b w V X 0 o y A f X W v c 1 P T v X O 2 D c I V G F 9 W J M g x F A A A A K I / F l W c 6 5 n j R / t S p w A i / L 3 v x C y 9 < / D a t a M a s h u p > 
</file>

<file path=customXml/itemProps1.xml><?xml version="1.0" encoding="utf-8"?>
<ds:datastoreItem xmlns:ds="http://schemas.openxmlformats.org/officeDocument/2006/customXml" ds:itemID="{71317455-A849-4E1F-831B-073FD3084F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riteria</vt:lpstr>
      <vt:lpstr>MotorAggCalc</vt:lpstr>
      <vt:lpstr>Detail</vt:lpstr>
      <vt:lpstr>By Cluster</vt:lpstr>
      <vt:lpstr>By Department</vt:lpstr>
      <vt:lpstr>By Policy</vt:lpstr>
      <vt:lpstr>Risk Analysis</vt:lpstr>
      <vt:lpstr>Criteria!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ky Koller</dc:creator>
  <cp:lastModifiedBy>Sipho Makhanya</cp:lastModifiedBy>
  <cp:lastPrinted>2017-11-21T09:47:59Z</cp:lastPrinted>
  <dcterms:created xsi:type="dcterms:W3CDTF">2017-11-21T09:28:23Z</dcterms:created>
  <dcterms:modified xsi:type="dcterms:W3CDTF">2023-12-14T15:0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8efe10a0-8404-43a5-b709-52f360c5db1a</vt:lpwstr>
  </property>
  <property fmtid="{D5CDD505-2E9C-101B-9397-08002B2CF9AE}" pid="3" name="AonClassification">
    <vt:lpwstr>ADC_class_300</vt:lpwstr>
  </property>
  <property fmtid="{D5CDD505-2E9C-101B-9397-08002B2CF9AE}" pid="4" name="AonRestricted">
    <vt:lpwstr>ARL_option_000</vt:lpwstr>
  </property>
  <property fmtid="{D5CDD505-2E9C-101B-9397-08002B2CF9AE}" pid="5" name="AonVisualMarkings">
    <vt:lpwstr>None</vt:lpwstr>
  </property>
</Properties>
</file>